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827"/>
  <workbookPr/>
  <mc:AlternateContent xmlns:mc="http://schemas.openxmlformats.org/markup-compatibility/2006">
    <mc:Choice Requires="x15">
      <x15ac:absPath xmlns:x15ac="http://schemas.microsoft.com/office/spreadsheetml/2010/11/ac" url="\\192.168.1.200\総務部フォルダ\総務部\④経理\請求書様式\"/>
    </mc:Choice>
  </mc:AlternateContent>
  <xr:revisionPtr revIDLastSave="0" documentId="13_ncr:1_{63BEC017-22F6-4DD7-A1A4-E92D4C4258EB}" xr6:coauthVersionLast="47" xr6:coauthVersionMax="47" xr10:uidLastSave="{00000000-0000-0000-0000-000000000000}"/>
  <bookViews>
    <workbookView xWindow="-20610" yWindow="-120" windowWidth="20730" windowHeight="11040" xr2:uid="{00000000-000D-0000-FFFF-FFFF00000000}"/>
  </bookViews>
  <sheets>
    <sheet name="請求書用紙" sheetId="4" r:id="rId1"/>
    <sheet name="記入方法" sheetId="5" r:id="rId2"/>
  </sheets>
  <definedNames>
    <definedName name="_xlnm.Print_Area" localSheetId="1">記入方法!$A$1:$BO$101</definedName>
    <definedName name="_xlnm.Print_Area" localSheetId="0">請求書用紙!$A$1:$BO$51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H74" i="5" l="1"/>
  <c r="AH58" i="5"/>
  <c r="AH66" i="5"/>
  <c r="AH68" i="5"/>
  <c r="AH70" i="5"/>
  <c r="AH60" i="5"/>
  <c r="AH62" i="5"/>
  <c r="AH64" i="5"/>
  <c r="AH56" i="5"/>
  <c r="AH94" i="5" l="1"/>
  <c r="AH96" i="5" s="1"/>
  <c r="AH98" i="5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Z44" authorId="0" shapeId="0" xr:uid="{96210A37-4E1A-4B0E-8FEA-8860A49D4C64}">
      <text>
        <r>
          <rPr>
            <b/>
            <sz val="18"/>
            <color indexed="81"/>
            <rFont val="MS P ゴシック"/>
            <family val="3"/>
            <charset val="128"/>
          </rPr>
          <t>免税事業者の方は税率0％とご入力ください。</t>
        </r>
      </text>
    </comment>
  </commentList>
</comments>
</file>

<file path=xl/sharedStrings.xml><?xml version="1.0" encoding="utf-8"?>
<sst xmlns="http://schemas.openxmlformats.org/spreadsheetml/2006/main" count="266" uniqueCount="111">
  <si>
    <t>/</t>
    <phoneticPr fontId="6"/>
  </si>
  <si>
    <t>住所</t>
    <rPh sb="0" eb="2">
      <t>ジュウショ</t>
    </rPh>
    <phoneticPr fontId="6"/>
  </si>
  <si>
    <t>今　回　請　求　金　額</t>
    <rPh sb="0" eb="1">
      <t>イマ</t>
    </rPh>
    <rPh sb="2" eb="3">
      <t>カイ</t>
    </rPh>
    <rPh sb="4" eb="5">
      <t>ショウ</t>
    </rPh>
    <rPh sb="6" eb="7">
      <t>モトム</t>
    </rPh>
    <rPh sb="8" eb="9">
      <t>キン</t>
    </rPh>
    <rPh sb="10" eb="11">
      <t>ガク</t>
    </rPh>
    <phoneticPr fontId="6"/>
  </si>
  <si>
    <t>入力No.</t>
    <rPh sb="0" eb="2">
      <t>ニュウリョク</t>
    </rPh>
    <phoneticPr fontId="6"/>
  </si>
  <si>
    <t>支　払　条　件</t>
    <rPh sb="0" eb="1">
      <t>シ</t>
    </rPh>
    <rPh sb="2" eb="3">
      <t>バライ</t>
    </rPh>
    <rPh sb="4" eb="5">
      <t>ジョウ</t>
    </rPh>
    <rPh sb="6" eb="7">
      <t>ケン</t>
    </rPh>
    <phoneticPr fontId="6"/>
  </si>
  <si>
    <t>％</t>
    <phoneticPr fontId="6"/>
  </si>
  <si>
    <t>部門</t>
    <rPh sb="0" eb="2">
      <t>ブモン</t>
    </rPh>
    <phoneticPr fontId="6"/>
  </si>
  <si>
    <t>会社名</t>
    <rPh sb="0" eb="3">
      <t>カイシャメイ</t>
    </rPh>
    <phoneticPr fontId="6"/>
  </si>
  <si>
    <t>土　木</t>
    <rPh sb="0" eb="1">
      <t>ド</t>
    </rPh>
    <rPh sb="2" eb="3">
      <t>キ</t>
    </rPh>
    <phoneticPr fontId="6"/>
  </si>
  <si>
    <t>越　前</t>
    <rPh sb="0" eb="1">
      <t>エツ</t>
    </rPh>
    <rPh sb="2" eb="3">
      <t>ゼン</t>
    </rPh>
    <phoneticPr fontId="6"/>
  </si>
  <si>
    <t>敦　賀</t>
    <rPh sb="0" eb="1">
      <t>アツシ</t>
    </rPh>
    <rPh sb="2" eb="3">
      <t>ガ</t>
    </rPh>
    <phoneticPr fontId="6"/>
  </si>
  <si>
    <t>舗　装</t>
    <rPh sb="0" eb="1">
      <t>ホ</t>
    </rPh>
    <rPh sb="2" eb="3">
      <t>ソウ</t>
    </rPh>
    <phoneticPr fontId="6"/>
  </si>
  <si>
    <t>建　築</t>
    <rPh sb="0" eb="1">
      <t>ケン</t>
    </rPh>
    <rPh sb="2" eb="3">
      <t>チク</t>
    </rPh>
    <phoneticPr fontId="6"/>
  </si>
  <si>
    <t>住　宅</t>
    <rPh sb="0" eb="1">
      <t>ジュウ</t>
    </rPh>
    <rPh sb="2" eb="3">
      <t>タク</t>
    </rPh>
    <phoneticPr fontId="6"/>
  </si>
  <si>
    <t>本　社</t>
    <rPh sb="0" eb="1">
      <t>モト</t>
    </rPh>
    <rPh sb="2" eb="3">
      <t>シャ</t>
    </rPh>
    <phoneticPr fontId="6"/>
  </si>
  <si>
    <t>内　訳</t>
    <rPh sb="0" eb="1">
      <t>ウチ</t>
    </rPh>
    <rPh sb="2" eb="3">
      <t>ヤク</t>
    </rPh>
    <phoneticPr fontId="6"/>
  </si>
  <si>
    <t>本体</t>
    <rPh sb="0" eb="2">
      <t>ホンタイ</t>
    </rPh>
    <phoneticPr fontId="6"/>
  </si>
  <si>
    <t>代表者</t>
    <rPh sb="0" eb="3">
      <t>ダイヒョウシャ</t>
    </rPh>
    <phoneticPr fontId="6"/>
  </si>
  <si>
    <t>注文取決</t>
    <rPh sb="0" eb="2">
      <t>チュウモン</t>
    </rPh>
    <rPh sb="2" eb="4">
      <t>トリキ</t>
    </rPh>
    <phoneticPr fontId="6"/>
  </si>
  <si>
    <t>注　文　書　番　号</t>
    <rPh sb="0" eb="1">
      <t>チュウ</t>
    </rPh>
    <rPh sb="2" eb="3">
      <t>ブン</t>
    </rPh>
    <rPh sb="4" eb="5">
      <t>ショ</t>
    </rPh>
    <rPh sb="6" eb="7">
      <t>バン</t>
    </rPh>
    <rPh sb="8" eb="9">
      <t>ゴウ</t>
    </rPh>
    <phoneticPr fontId="6"/>
  </si>
  <si>
    <t>契約金額</t>
    <rPh sb="0" eb="2">
      <t>ケイヤク</t>
    </rPh>
    <rPh sb="2" eb="4">
      <t>キンガク</t>
    </rPh>
    <phoneticPr fontId="6"/>
  </si>
  <si>
    <t>振込銀行</t>
    <rPh sb="0" eb="2">
      <t>フリコミ</t>
    </rPh>
    <rPh sb="2" eb="4">
      <t>ギンコウ</t>
    </rPh>
    <phoneticPr fontId="6"/>
  </si>
  <si>
    <t>コード</t>
    <phoneticPr fontId="6"/>
  </si>
  <si>
    <t>関組担当者</t>
    <rPh sb="0" eb="2">
      <t>セキグミ</t>
    </rPh>
    <rPh sb="2" eb="5">
      <t>タントウシャ</t>
    </rPh>
    <phoneticPr fontId="6"/>
  </si>
  <si>
    <t>増減金額</t>
    <rPh sb="0" eb="2">
      <t>ゾウゲン</t>
    </rPh>
    <rPh sb="2" eb="4">
      <t>キンガク</t>
    </rPh>
    <phoneticPr fontId="6"/>
  </si>
  <si>
    <t>〒</t>
    <phoneticPr fontId="6"/>
  </si>
  <si>
    <t>-</t>
    <phoneticPr fontId="6"/>
  </si>
  <si>
    <t>ＴＥＬ</t>
    <phoneticPr fontId="6"/>
  </si>
  <si>
    <t>ＦＡＸ</t>
    <phoneticPr fontId="6"/>
  </si>
  <si>
    <t>取引先コード</t>
    <rPh sb="0" eb="2">
      <t>トリヒキ</t>
    </rPh>
    <rPh sb="2" eb="3">
      <t>サキ</t>
    </rPh>
    <phoneticPr fontId="6"/>
  </si>
  <si>
    <t>口　座</t>
    <rPh sb="0" eb="1">
      <t>クチ</t>
    </rPh>
    <rPh sb="2" eb="3">
      <t>ザ</t>
    </rPh>
    <phoneticPr fontId="6"/>
  </si>
  <si>
    <t>普・当</t>
    <rPh sb="0" eb="1">
      <t>フ</t>
    </rPh>
    <rPh sb="2" eb="3">
      <t>トウ</t>
    </rPh>
    <phoneticPr fontId="6"/>
  </si>
  <si>
    <t>支払決定額</t>
    <rPh sb="0" eb="2">
      <t>シハライ</t>
    </rPh>
    <rPh sb="2" eb="4">
      <t>ケッテイ</t>
    </rPh>
    <rPh sb="4" eb="5">
      <t>ガク</t>
    </rPh>
    <phoneticPr fontId="6"/>
  </si>
  <si>
    <t>工事コード</t>
    <rPh sb="0" eb="2">
      <t>コウジ</t>
    </rPh>
    <phoneticPr fontId="6"/>
  </si>
  <si>
    <t>工事名称</t>
    <rPh sb="0" eb="2">
      <t>コウジ</t>
    </rPh>
    <rPh sb="2" eb="4">
      <t>メイショウ</t>
    </rPh>
    <phoneticPr fontId="6"/>
  </si>
  <si>
    <t>前回迄受領金額</t>
    <rPh sb="0" eb="2">
      <t>ゼンカイ</t>
    </rPh>
    <rPh sb="2" eb="3">
      <t>マデ</t>
    </rPh>
    <rPh sb="3" eb="5">
      <t>ジュリョウ</t>
    </rPh>
    <rPh sb="5" eb="7">
      <t>キンガク</t>
    </rPh>
    <phoneticPr fontId="6"/>
  </si>
  <si>
    <t>口座名義</t>
    <rPh sb="0" eb="2">
      <t>コウザ</t>
    </rPh>
    <rPh sb="2" eb="4">
      <t>メイギ</t>
    </rPh>
    <phoneticPr fontId="6"/>
  </si>
  <si>
    <t>フリガナ</t>
    <phoneticPr fontId="6"/>
  </si>
  <si>
    <t>控除内訳</t>
    <rPh sb="0" eb="2">
      <t>コウジョ</t>
    </rPh>
    <rPh sb="2" eb="4">
      <t>ウチワケ</t>
    </rPh>
    <phoneticPr fontId="6"/>
  </si>
  <si>
    <t>工種・要素</t>
    <rPh sb="0" eb="2">
      <t>コウシュ</t>
    </rPh>
    <rPh sb="3" eb="5">
      <t>ヨウソ</t>
    </rPh>
    <phoneticPr fontId="6"/>
  </si>
  <si>
    <t>今回迄出来高累計</t>
    <rPh sb="0" eb="2">
      <t>コンカイ</t>
    </rPh>
    <rPh sb="2" eb="3">
      <t>マデ</t>
    </rPh>
    <rPh sb="3" eb="6">
      <t>デキダカ</t>
    </rPh>
    <rPh sb="6" eb="8">
      <t>ルイケイ</t>
    </rPh>
    <phoneticPr fontId="6"/>
  </si>
  <si>
    <t>月</t>
    <rPh sb="0" eb="1">
      <t>ツキ</t>
    </rPh>
    <phoneticPr fontId="6"/>
  </si>
  <si>
    <t>日</t>
    <rPh sb="0" eb="1">
      <t>ヒ</t>
    </rPh>
    <phoneticPr fontId="6"/>
  </si>
  <si>
    <t>請　　　求　　　内　　　容</t>
    <rPh sb="0" eb="1">
      <t>ショウ</t>
    </rPh>
    <rPh sb="4" eb="5">
      <t>モトム</t>
    </rPh>
    <rPh sb="8" eb="9">
      <t>ナイ</t>
    </rPh>
    <rPh sb="12" eb="13">
      <t>カタチ</t>
    </rPh>
    <phoneticPr fontId="6"/>
  </si>
  <si>
    <t>工　種</t>
    <rPh sb="0" eb="1">
      <t>コウ</t>
    </rPh>
    <rPh sb="2" eb="3">
      <t>シュ</t>
    </rPh>
    <phoneticPr fontId="6"/>
  </si>
  <si>
    <t>要　素</t>
    <rPh sb="0" eb="1">
      <t>ヨウ</t>
    </rPh>
    <rPh sb="2" eb="3">
      <t>ス</t>
    </rPh>
    <phoneticPr fontId="6"/>
  </si>
  <si>
    <t>数　量</t>
    <rPh sb="0" eb="1">
      <t>スウ</t>
    </rPh>
    <rPh sb="2" eb="3">
      <t>リョウ</t>
    </rPh>
    <phoneticPr fontId="6"/>
  </si>
  <si>
    <t>単位</t>
    <rPh sb="0" eb="2">
      <t>タンイ</t>
    </rPh>
    <phoneticPr fontId="6"/>
  </si>
  <si>
    <t>単　価</t>
    <rPh sb="0" eb="1">
      <t>タン</t>
    </rPh>
    <rPh sb="2" eb="3">
      <t>アタイ</t>
    </rPh>
    <phoneticPr fontId="6"/>
  </si>
  <si>
    <t>請　　求　　金　　額</t>
    <rPh sb="0" eb="1">
      <t>ショウ</t>
    </rPh>
    <rPh sb="3" eb="4">
      <t>モトム</t>
    </rPh>
    <rPh sb="6" eb="7">
      <t>キン</t>
    </rPh>
    <rPh sb="9" eb="10">
      <t>ガク</t>
    </rPh>
    <phoneticPr fontId="6"/>
  </si>
  <si>
    <t>査定(契・出来高９０％）</t>
    <rPh sb="0" eb="2">
      <t>サテイ</t>
    </rPh>
    <rPh sb="3" eb="4">
      <t>ケイ</t>
    </rPh>
    <rPh sb="5" eb="8">
      <t>デキダカ</t>
    </rPh>
    <phoneticPr fontId="6"/>
  </si>
  <si>
    <t>差引支払額</t>
    <rPh sb="0" eb="2">
      <t>サシヒキ</t>
    </rPh>
    <rPh sb="2" eb="4">
      <t>シハライ</t>
    </rPh>
    <rPh sb="4" eb="5">
      <t>ガク</t>
    </rPh>
    <phoneticPr fontId="6"/>
  </si>
  <si>
    <t>内　　訳</t>
    <rPh sb="0" eb="1">
      <t>ウチ</t>
    </rPh>
    <rPh sb="3" eb="4">
      <t>ヤク</t>
    </rPh>
    <phoneticPr fontId="6"/>
  </si>
  <si>
    <t>現　　金</t>
    <rPh sb="0" eb="1">
      <t>ゲン</t>
    </rPh>
    <rPh sb="3" eb="4">
      <t>キン</t>
    </rPh>
    <phoneticPr fontId="6"/>
  </si>
  <si>
    <t>手　　形</t>
    <rPh sb="0" eb="1">
      <t>テ</t>
    </rPh>
    <rPh sb="3" eb="4">
      <t>カタチ</t>
    </rPh>
    <phoneticPr fontId="6"/>
  </si>
  <si>
    <t>社長</t>
    <rPh sb="0" eb="2">
      <t>シャチョウ</t>
    </rPh>
    <phoneticPr fontId="6"/>
  </si>
  <si>
    <t>専務</t>
    <rPh sb="0" eb="2">
      <t>センム</t>
    </rPh>
    <phoneticPr fontId="6"/>
  </si>
  <si>
    <t>部門長</t>
    <rPh sb="0" eb="3">
      <t>ブモンチョウ</t>
    </rPh>
    <phoneticPr fontId="6"/>
  </si>
  <si>
    <t>次・課長</t>
    <rPh sb="0" eb="1">
      <t>ジ</t>
    </rPh>
    <rPh sb="2" eb="4">
      <t>カチョウ</t>
    </rPh>
    <phoneticPr fontId="6"/>
  </si>
  <si>
    <t>担当者</t>
    <rPh sb="0" eb="3">
      <t>タントウシャ</t>
    </rPh>
    <phoneticPr fontId="6"/>
  </si>
  <si>
    <t>経理</t>
    <rPh sb="0" eb="2">
      <t>ケイリ</t>
    </rPh>
    <phoneticPr fontId="6"/>
  </si>
  <si>
    <t>照査確認</t>
    <rPh sb="0" eb="2">
      <t>ショウサ</t>
    </rPh>
    <rPh sb="2" eb="4">
      <t>カクニン</t>
    </rPh>
    <phoneticPr fontId="6"/>
  </si>
  <si>
    <t>オペレ</t>
    <phoneticPr fontId="6"/>
  </si>
  <si>
    <t>税込合計</t>
    <rPh sb="0" eb="2">
      <t>ゼイコミ</t>
    </rPh>
    <rPh sb="2" eb="4">
      <t>ゴウケイ</t>
    </rPh>
    <phoneticPr fontId="6"/>
  </si>
  <si>
    <t>％</t>
    <phoneticPr fontId="2"/>
  </si>
  <si>
    <t>東　京</t>
    <rPh sb="0" eb="1">
      <t>アズマ</t>
    </rPh>
    <rPh sb="2" eb="3">
      <t>キョウ</t>
    </rPh>
    <phoneticPr fontId="2"/>
  </si>
  <si>
    <t>下記の通り請求致します。</t>
    <rPh sb="0" eb="2">
      <t>カキ</t>
    </rPh>
    <rPh sb="3" eb="4">
      <t>トオ</t>
    </rPh>
    <rPh sb="5" eb="7">
      <t>セイキュウ</t>
    </rPh>
    <rPh sb="7" eb="8">
      <t>イタ</t>
    </rPh>
    <phoneticPr fontId="2"/>
  </si>
  <si>
    <t>請求書枚数</t>
    <rPh sb="0" eb="3">
      <t>セイキュウショ</t>
    </rPh>
    <rPh sb="3" eb="5">
      <t>マイスウ</t>
    </rPh>
    <phoneticPr fontId="6"/>
  </si>
  <si>
    <t>枚</t>
    <rPh sb="0" eb="1">
      <t>マイ</t>
    </rPh>
    <phoneticPr fontId="2"/>
  </si>
  <si>
    <t>適格請求書発行事業者登録番号　Ｔ　　　　　　　　　　　　　　　　　　　　　　</t>
    <rPh sb="0" eb="5">
      <t>テキカクセイキュウショ</t>
    </rPh>
    <rPh sb="5" eb="10">
      <t>ハッコウジギョウシャ</t>
    </rPh>
    <rPh sb="10" eb="14">
      <t>トウロクバンゴウ</t>
    </rPh>
    <phoneticPr fontId="2"/>
  </si>
  <si>
    <t>消費税(　　％)</t>
    <rPh sb="0" eb="3">
      <t>ショウヒゼイ</t>
    </rPh>
    <phoneticPr fontId="6"/>
  </si>
  <si>
    <t>手形</t>
    <rPh sb="0" eb="2">
      <t>テガタ</t>
    </rPh>
    <phoneticPr fontId="6"/>
  </si>
  <si>
    <t>（サイト</t>
    <phoneticPr fontId="6"/>
  </si>
  <si>
    <t>日）</t>
    <rPh sb="0" eb="1">
      <t>ニチ</t>
    </rPh>
    <phoneticPr fontId="6"/>
  </si>
  <si>
    <t>銀行</t>
    <rPh sb="0" eb="2">
      <t>ギンコウ</t>
    </rPh>
    <phoneticPr fontId="6"/>
  </si>
  <si>
    <t>本
支店</t>
    <rPh sb="0" eb="1">
      <t>ホン</t>
    </rPh>
    <rPh sb="2" eb="4">
      <t>シテン</t>
    </rPh>
    <phoneticPr fontId="6"/>
  </si>
  <si>
    <t>-</t>
    <phoneticPr fontId="2"/>
  </si>
  <si>
    <t>(</t>
    <phoneticPr fontId="2"/>
  </si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ニチ</t>
    </rPh>
    <phoneticPr fontId="2"/>
  </si>
  <si>
    <t>締切）</t>
    <rPh sb="0" eb="1">
      <t>シ</t>
    </rPh>
    <rPh sb="1" eb="2">
      <t>キリ</t>
    </rPh>
    <phoneticPr fontId="2"/>
  </si>
  <si>
    <t>ある</t>
    <phoneticPr fontId="2"/>
  </si>
  <si>
    <t>なし</t>
    <phoneticPr fontId="2"/>
  </si>
  <si>
    <t>現金</t>
    <rPh sb="0" eb="2">
      <t>ゲンキン</t>
    </rPh>
    <phoneticPr fontId="6"/>
  </si>
  <si>
    <t>消費税　</t>
    <rPh sb="0" eb="3">
      <t>ショウヒゼイ</t>
    </rPh>
    <phoneticPr fontId="6"/>
  </si>
  <si>
    <t>㊞</t>
    <phoneticPr fontId="2"/>
  </si>
  <si>
    <t>株式会社　関　　組　　　御中</t>
    <rPh sb="0" eb="2">
      <t>カブシキ</t>
    </rPh>
    <rPh sb="2" eb="4">
      <t>カイシャ</t>
    </rPh>
    <rPh sb="5" eb="6">
      <t>セキ</t>
    </rPh>
    <rPh sb="8" eb="9">
      <t>グミ</t>
    </rPh>
    <rPh sb="12" eb="14">
      <t>オンチュウ</t>
    </rPh>
    <phoneticPr fontId="6"/>
  </si>
  <si>
    <t>請　　求　　書　</t>
    <rPh sb="0" eb="1">
      <t>ショウ</t>
    </rPh>
    <rPh sb="3" eb="4">
      <t>モトム</t>
    </rPh>
    <rPh sb="6" eb="7">
      <t>ショ</t>
    </rPh>
    <phoneticPr fontId="6"/>
  </si>
  <si>
    <t>請　　求　　明　　細　　書</t>
    <rPh sb="0" eb="1">
      <t>ショウ</t>
    </rPh>
    <rPh sb="3" eb="4">
      <t>モトム</t>
    </rPh>
    <rPh sb="6" eb="7">
      <t>アキラ</t>
    </rPh>
    <rPh sb="9" eb="10">
      <t>ホソ</t>
    </rPh>
    <rPh sb="12" eb="13">
      <t>ショ</t>
    </rPh>
    <phoneticPr fontId="6"/>
  </si>
  <si>
    <t>〇</t>
    <phoneticPr fontId="2"/>
  </si>
  <si>
    <t>福井　太郎</t>
    <rPh sb="0" eb="2">
      <t>フクイ</t>
    </rPh>
    <rPh sb="3" eb="5">
      <t>タロウ</t>
    </rPh>
    <phoneticPr fontId="2"/>
  </si>
  <si>
    <t>100000</t>
    <phoneticPr fontId="2"/>
  </si>
  <si>
    <t>○○○工事</t>
    <rPh sb="3" eb="5">
      <t>コウジ</t>
    </rPh>
    <phoneticPr fontId="2"/>
  </si>
  <si>
    <t>1000000000000</t>
    <phoneticPr fontId="2"/>
  </si>
  <si>
    <t>○○県○○市○○</t>
    <rPh sb="2" eb="3">
      <t>ケン</t>
    </rPh>
    <rPh sb="5" eb="6">
      <t>シ</t>
    </rPh>
    <phoneticPr fontId="2"/>
  </si>
  <si>
    <t>○○</t>
    <phoneticPr fontId="2"/>
  </si>
  <si>
    <t>契約分　〇回目請求　</t>
    <rPh sb="0" eb="3">
      <t>ケイヤクブン</t>
    </rPh>
    <rPh sb="5" eb="7">
      <t>カイメ</t>
    </rPh>
    <rPh sb="7" eb="9">
      <t>セイキュウ</t>
    </rPh>
    <phoneticPr fontId="2"/>
  </si>
  <si>
    <t>式</t>
    <rPh sb="0" eb="1">
      <t>シキ</t>
    </rPh>
    <phoneticPr fontId="2"/>
  </si>
  <si>
    <t>株式会社　○○○○</t>
    <rPh sb="0" eb="4">
      <t>カブシキガイシャ</t>
    </rPh>
    <phoneticPr fontId="2"/>
  </si>
  <si>
    <t>代表取締役　○○　○○</t>
    <rPh sb="0" eb="5">
      <t>ダイヒョウトリシマリヤク</t>
    </rPh>
    <phoneticPr fontId="2"/>
  </si>
  <si>
    <t>○</t>
    <phoneticPr fontId="2"/>
  </si>
  <si>
    <t>株式会社　○○○○</t>
    <phoneticPr fontId="2"/>
  </si>
  <si>
    <t>カ）○○○○</t>
    <phoneticPr fontId="2"/>
  </si>
  <si>
    <t>○○○○○○○</t>
    <phoneticPr fontId="2"/>
  </si>
  <si>
    <t>㎡</t>
    <phoneticPr fontId="2"/>
  </si>
  <si>
    <t>個</t>
    <rPh sb="0" eb="1">
      <t>コ</t>
    </rPh>
    <phoneticPr fontId="2"/>
  </si>
  <si>
    <t>税抜合計</t>
    <rPh sb="0" eb="2">
      <t>ゼイヌ</t>
    </rPh>
    <rPh sb="2" eb="4">
      <t>ゴウケイ</t>
    </rPh>
    <phoneticPr fontId="2"/>
  </si>
  <si>
    <t>　内訳別紙明細書にて</t>
    <rPh sb="1" eb="3">
      <t>ウチワケ</t>
    </rPh>
    <rPh sb="3" eb="7">
      <t>ベッシメイサイ</t>
    </rPh>
    <rPh sb="7" eb="8">
      <t>ショ</t>
    </rPh>
    <phoneticPr fontId="2"/>
  </si>
  <si>
    <t>消費税</t>
    <rPh sb="0" eb="3">
      <t>ショウヒゼイ</t>
    </rPh>
    <phoneticPr fontId="6"/>
  </si>
  <si>
    <t>適格請求書発行事業者登録番号　　　Ｔ　　　　　　　　　　　　　　　　　　　　　　</t>
    <rPh sb="0" eb="5">
      <t>テキカクセイキュウショ</t>
    </rPh>
    <rPh sb="5" eb="10">
      <t>ハッコウジギョウシャ</t>
    </rPh>
    <rPh sb="10" eb="14">
      <t>トウロクバンゴウ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19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3"/>
      <charset val="128"/>
    </font>
    <font>
      <sz val="11"/>
      <name val="ＭＳ Ｐゴシック"/>
      <family val="3"/>
      <charset val="128"/>
      <scheme val="minor"/>
    </font>
    <font>
      <sz val="10"/>
      <name val="ＭＳ Ｐゴシック"/>
      <family val="3"/>
      <charset val="128"/>
      <scheme val="minor"/>
    </font>
    <font>
      <sz val="12"/>
      <name val="ＭＳ Ｐゴシック"/>
      <family val="3"/>
      <charset val="128"/>
      <scheme val="minor"/>
    </font>
    <font>
      <sz val="6"/>
      <name val="ＭＳ Ｐゴシック"/>
      <family val="2"/>
      <charset val="128"/>
      <scheme val="minor"/>
    </font>
    <font>
      <sz val="14"/>
      <name val="ＭＳ Ｐゴシック"/>
      <family val="3"/>
      <charset val="128"/>
      <scheme val="minor"/>
    </font>
    <font>
      <sz val="16"/>
      <name val="ＭＳ Ｐゴシック"/>
      <family val="3"/>
      <charset val="128"/>
      <scheme val="minor"/>
    </font>
    <font>
      <sz val="24"/>
      <name val="ＭＳ Ｐゴシック"/>
      <family val="3"/>
      <charset val="128"/>
      <scheme val="minor"/>
    </font>
    <font>
      <sz val="8"/>
      <name val="ＭＳ Ｐゴシック"/>
      <family val="3"/>
      <charset val="128"/>
      <scheme val="minor"/>
    </font>
    <font>
      <sz val="1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sz val="12"/>
      <color rgb="FFFF0000"/>
      <name val="ＭＳ Ｐゴシック"/>
      <family val="3"/>
      <charset val="128"/>
      <scheme val="minor"/>
    </font>
    <font>
      <sz val="16"/>
      <color rgb="FFFF0000"/>
      <name val="ＭＳ Ｐゴシック"/>
      <family val="3"/>
      <charset val="128"/>
      <scheme val="minor"/>
    </font>
    <font>
      <sz val="14"/>
      <color rgb="FFFF0000"/>
      <name val="ＭＳ Ｐゴシック"/>
      <family val="3"/>
      <charset val="128"/>
      <scheme val="minor"/>
    </font>
    <font>
      <b/>
      <sz val="18"/>
      <color indexed="81"/>
      <name val="MS P ゴシック"/>
      <family val="3"/>
      <charset val="128"/>
    </font>
    <font>
      <sz val="18"/>
      <name val="ＭＳ Ｐゴシック"/>
      <family val="3"/>
      <charset val="128"/>
      <scheme val="minor"/>
    </font>
    <font>
      <sz val="18"/>
      <color rgb="FFFF000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</fills>
  <borders count="81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/>
      <right style="medium">
        <color auto="1"/>
      </right>
      <top style="medium">
        <color auto="1"/>
      </top>
      <bottom style="hair">
        <color auto="1"/>
      </bottom>
      <diagonal/>
    </border>
    <border>
      <left/>
      <right style="medium">
        <color auto="1"/>
      </right>
      <top style="hair">
        <color auto="1"/>
      </top>
      <bottom/>
      <diagonal/>
    </border>
    <border>
      <left style="hair">
        <color auto="1"/>
      </left>
      <right/>
      <top/>
      <bottom style="medium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/>
      <right style="medium">
        <color auto="1"/>
      </right>
      <top style="medium">
        <color auto="1"/>
      </top>
      <bottom/>
      <diagonal/>
    </border>
    <border>
      <left/>
      <right/>
      <top style="hair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/>
      <bottom style="hair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medium">
        <color auto="1"/>
      </bottom>
      <diagonal/>
    </border>
    <border>
      <left style="medium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medium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medium">
        <color auto="1"/>
      </top>
      <bottom style="thin">
        <color auto="1"/>
      </bottom>
      <diagonal/>
    </border>
    <border>
      <left style="hair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hair">
        <color indexed="64"/>
      </left>
      <right/>
      <top style="thin">
        <color auto="1"/>
      </top>
      <bottom/>
      <diagonal/>
    </border>
    <border>
      <left/>
      <right style="medium">
        <color auto="1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hair">
        <color indexed="64"/>
      </right>
      <top style="thin">
        <color auto="1"/>
      </top>
      <bottom style="thin">
        <color auto="1"/>
      </bottom>
      <diagonal/>
    </border>
    <border>
      <left style="hair">
        <color indexed="64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hair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thin">
        <color auto="1"/>
      </top>
      <bottom style="medium">
        <color indexed="64"/>
      </bottom>
      <diagonal/>
    </border>
    <border>
      <left/>
      <right/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medium">
        <color indexed="64"/>
      </bottom>
      <diagonal/>
    </border>
    <border>
      <left/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hair">
        <color auto="1"/>
      </right>
      <top style="thin">
        <color auto="1"/>
      </top>
      <bottom style="medium">
        <color auto="1"/>
      </bottom>
      <diagonal/>
    </border>
    <border>
      <left style="hair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3">
    <xf numFmtId="0" fontId="0" fillId="0" borderId="0"/>
    <xf numFmtId="0" fontId="1" fillId="0" borderId="0">
      <alignment vertical="center"/>
    </xf>
    <xf numFmtId="38" fontId="11" fillId="0" borderId="0" applyFont="0" applyFill="0" applyBorder="0" applyAlignment="0" applyProtection="0">
      <alignment vertical="center"/>
    </xf>
  </cellStyleXfs>
  <cellXfs count="322">
    <xf numFmtId="0" fontId="0" fillId="0" borderId="0" xfId="0"/>
    <xf numFmtId="0" fontId="3" fillId="0" borderId="8" xfId="1" applyFont="1" applyBorder="1">
      <alignment vertical="center"/>
    </xf>
    <xf numFmtId="0" fontId="3" fillId="0" borderId="9" xfId="1" applyFont="1" applyBorder="1">
      <alignment vertical="center"/>
    </xf>
    <xf numFmtId="0" fontId="3" fillId="0" borderId="10" xfId="1" applyFont="1" applyBorder="1">
      <alignment vertical="center"/>
    </xf>
    <xf numFmtId="0" fontId="3" fillId="0" borderId="0" xfId="1" applyFont="1">
      <alignment vertical="center"/>
    </xf>
    <xf numFmtId="0" fontId="3" fillId="0" borderId="11" xfId="1" applyFont="1" applyBorder="1">
      <alignment vertical="center"/>
    </xf>
    <xf numFmtId="0" fontId="3" fillId="0" borderId="1" xfId="1" applyFont="1" applyBorder="1">
      <alignment vertical="center"/>
    </xf>
    <xf numFmtId="0" fontId="5" fillId="0" borderId="1" xfId="1" applyFont="1" applyBorder="1">
      <alignment vertical="center"/>
    </xf>
    <xf numFmtId="0" fontId="5" fillId="0" borderId="1" xfId="1" applyFont="1" applyBorder="1" applyAlignment="1">
      <alignment horizontal="center" vertical="center"/>
    </xf>
    <xf numFmtId="0" fontId="3" fillId="0" borderId="12" xfId="1" applyFont="1" applyBorder="1">
      <alignment vertical="center"/>
    </xf>
    <xf numFmtId="0" fontId="3" fillId="0" borderId="4" xfId="1" applyFont="1" applyBorder="1">
      <alignment vertical="center"/>
    </xf>
    <xf numFmtId="0" fontId="3" fillId="0" borderId="7" xfId="1" applyFont="1" applyBorder="1">
      <alignment vertical="center"/>
    </xf>
    <xf numFmtId="0" fontId="3" fillId="0" borderId="5" xfId="1" applyFont="1" applyBorder="1">
      <alignment vertical="center"/>
    </xf>
    <xf numFmtId="0" fontId="3" fillId="0" borderId="6" xfId="1" applyFont="1" applyBorder="1">
      <alignment vertical="center"/>
    </xf>
    <xf numFmtId="0" fontId="3" fillId="0" borderId="13" xfId="1" applyFont="1" applyBorder="1">
      <alignment vertical="center"/>
    </xf>
    <xf numFmtId="0" fontId="3" fillId="0" borderId="14" xfId="1" applyFont="1" applyBorder="1">
      <alignment vertical="center"/>
    </xf>
    <xf numFmtId="0" fontId="3" fillId="0" borderId="15" xfId="1" applyFont="1" applyBorder="1">
      <alignment vertical="center"/>
    </xf>
    <xf numFmtId="0" fontId="3" fillId="0" borderId="2" xfId="1" applyFont="1" applyBorder="1" applyAlignment="1">
      <alignment horizontal="center" vertical="center"/>
    </xf>
    <xf numFmtId="0" fontId="3" fillId="0" borderId="0" xfId="1" applyFont="1" applyAlignment="1">
      <alignment horizontal="center" vertical="center"/>
    </xf>
    <xf numFmtId="0" fontId="3" fillId="0" borderId="0" xfId="1" applyFont="1" applyAlignment="1">
      <alignment horizontal="center" vertical="center" textRotation="255"/>
    </xf>
    <xf numFmtId="0" fontId="3" fillId="0" borderId="2" xfId="1" applyFont="1" applyBorder="1">
      <alignment vertical="center"/>
    </xf>
    <xf numFmtId="0" fontId="3" fillId="0" borderId="20" xfId="1" applyFont="1" applyBorder="1">
      <alignment vertical="center"/>
    </xf>
    <xf numFmtId="0" fontId="3" fillId="0" borderId="3" xfId="1" applyFont="1" applyBorder="1">
      <alignment vertical="center"/>
    </xf>
    <xf numFmtId="0" fontId="5" fillId="0" borderId="0" xfId="1" applyFont="1">
      <alignment vertical="center"/>
    </xf>
    <xf numFmtId="0" fontId="5" fillId="0" borderId="3" xfId="1" applyFont="1" applyBorder="1">
      <alignment vertical="center"/>
    </xf>
    <xf numFmtId="0" fontId="9" fillId="0" borderId="0" xfId="1" applyFont="1">
      <alignment vertical="center"/>
    </xf>
    <xf numFmtId="0" fontId="13" fillId="0" borderId="0" xfId="1" applyFont="1" applyAlignment="1">
      <alignment horizontal="center" vertical="center"/>
    </xf>
    <xf numFmtId="0" fontId="13" fillId="0" borderId="1" xfId="1" applyFont="1" applyBorder="1">
      <alignment vertical="center"/>
    </xf>
    <xf numFmtId="0" fontId="5" fillId="0" borderId="1" xfId="1" applyFont="1" applyBorder="1" applyProtection="1">
      <alignment vertical="center"/>
      <protection locked="0"/>
    </xf>
    <xf numFmtId="0" fontId="3" fillId="0" borderId="41" xfId="1" applyFont="1" applyBorder="1" applyAlignment="1">
      <alignment horizontal="center" vertical="center"/>
    </xf>
    <xf numFmtId="0" fontId="7" fillId="0" borderId="35" xfId="1" applyFont="1" applyBorder="1" applyAlignment="1">
      <alignment horizontal="right" vertical="center"/>
    </xf>
    <xf numFmtId="0" fontId="7" fillId="0" borderId="36" xfId="1" applyFont="1" applyBorder="1" applyAlignment="1">
      <alignment horizontal="right" vertical="center"/>
    </xf>
    <xf numFmtId="0" fontId="7" fillId="0" borderId="5" xfId="1" applyFont="1" applyBorder="1" applyAlignment="1">
      <alignment horizontal="right" vertical="center"/>
    </xf>
    <xf numFmtId="0" fontId="7" fillId="0" borderId="6" xfId="1" applyFont="1" applyBorder="1" applyAlignment="1">
      <alignment horizontal="right" vertical="center"/>
    </xf>
    <xf numFmtId="38" fontId="8" fillId="0" borderId="50" xfId="2" applyFont="1" applyBorder="1" applyAlignment="1" applyProtection="1">
      <alignment horizontal="right" vertical="center"/>
      <protection locked="0"/>
    </xf>
    <xf numFmtId="38" fontId="8" fillId="0" borderId="36" xfId="2" applyFont="1" applyBorder="1" applyAlignment="1" applyProtection="1">
      <alignment horizontal="right" vertical="center"/>
      <protection locked="0"/>
    </xf>
    <xf numFmtId="38" fontId="8" fillId="0" borderId="38" xfId="2" applyFont="1" applyBorder="1" applyAlignment="1" applyProtection="1">
      <alignment horizontal="right" vertical="center"/>
      <protection locked="0"/>
    </xf>
    <xf numFmtId="38" fontId="8" fillId="0" borderId="48" xfId="2" applyFont="1" applyBorder="1" applyAlignment="1" applyProtection="1">
      <alignment horizontal="right" vertical="center"/>
      <protection locked="0"/>
    </xf>
    <xf numFmtId="38" fontId="8" fillId="0" borderId="6" xfId="2" applyFont="1" applyBorder="1" applyAlignment="1" applyProtection="1">
      <alignment horizontal="right" vertical="center"/>
      <protection locked="0"/>
    </xf>
    <xf numFmtId="38" fontId="8" fillId="0" borderId="7" xfId="2" applyFont="1" applyBorder="1" applyAlignment="1" applyProtection="1">
      <alignment horizontal="right" vertical="center"/>
      <protection locked="0"/>
    </xf>
    <xf numFmtId="38" fontId="17" fillId="2" borderId="35" xfId="2" applyFont="1" applyFill="1" applyBorder="1" applyAlignment="1">
      <alignment horizontal="center" vertical="center"/>
    </xf>
    <xf numFmtId="38" fontId="17" fillId="2" borderId="36" xfId="2" applyFont="1" applyFill="1" applyBorder="1" applyAlignment="1">
      <alignment horizontal="center" vertical="center"/>
    </xf>
    <xf numFmtId="38" fontId="17" fillId="2" borderId="39" xfId="2" applyFont="1" applyFill="1" applyBorder="1" applyAlignment="1">
      <alignment horizontal="center" vertical="center"/>
    </xf>
    <xf numFmtId="38" fontId="17" fillId="2" borderId="26" xfId="2" applyFont="1" applyFill="1" applyBorder="1" applyAlignment="1">
      <alignment horizontal="center" vertical="center"/>
    </xf>
    <xf numFmtId="38" fontId="17" fillId="2" borderId="1" xfId="2" applyFont="1" applyFill="1" applyBorder="1" applyAlignment="1">
      <alignment horizontal="center" vertical="center"/>
    </xf>
    <xf numFmtId="38" fontId="17" fillId="2" borderId="27" xfId="2" applyFont="1" applyFill="1" applyBorder="1" applyAlignment="1">
      <alignment horizontal="center" vertical="center"/>
    </xf>
    <xf numFmtId="0" fontId="3" fillId="0" borderId="30" xfId="1" applyFont="1" applyBorder="1" applyAlignment="1">
      <alignment horizontal="center" vertical="center"/>
    </xf>
    <xf numFmtId="0" fontId="3" fillId="0" borderId="31" xfId="1" applyFont="1" applyBorder="1" applyAlignment="1">
      <alignment horizontal="center" vertical="center"/>
    </xf>
    <xf numFmtId="0" fontId="3" fillId="0" borderId="32" xfId="1" applyFont="1" applyBorder="1" applyAlignment="1">
      <alignment horizontal="center" vertical="center"/>
    </xf>
    <xf numFmtId="0" fontId="3" fillId="0" borderId="33" xfId="1" applyFont="1" applyBorder="1" applyAlignment="1">
      <alignment horizontal="center" vertical="center"/>
    </xf>
    <xf numFmtId="0" fontId="3" fillId="0" borderId="29" xfId="1" applyFont="1" applyBorder="1" applyAlignment="1">
      <alignment horizontal="center" vertical="center"/>
    </xf>
    <xf numFmtId="0" fontId="3" fillId="0" borderId="41" xfId="1" applyFont="1" applyBorder="1" applyAlignment="1">
      <alignment horizontal="center" vertical="center"/>
    </xf>
    <xf numFmtId="0" fontId="3" fillId="0" borderId="34" xfId="1" applyFont="1" applyBorder="1" applyAlignment="1">
      <alignment horizontal="center" vertical="center"/>
    </xf>
    <xf numFmtId="0" fontId="3" fillId="0" borderId="42" xfId="1" applyFont="1" applyBorder="1" applyAlignment="1">
      <alignment horizontal="center" vertical="center"/>
    </xf>
    <xf numFmtId="0" fontId="3" fillId="0" borderId="43" xfId="1" applyFont="1" applyBorder="1" applyAlignment="1">
      <alignment horizontal="center" vertical="center"/>
    </xf>
    <xf numFmtId="0" fontId="3" fillId="0" borderId="44" xfId="1" applyFont="1" applyBorder="1" applyAlignment="1">
      <alignment horizontal="center" vertical="center"/>
    </xf>
    <xf numFmtId="0" fontId="3" fillId="0" borderId="6" xfId="1" applyFont="1" applyBorder="1" applyAlignment="1">
      <alignment horizontal="center" vertical="center"/>
    </xf>
    <xf numFmtId="0" fontId="7" fillId="0" borderId="4" xfId="1" applyFont="1" applyBorder="1" applyAlignment="1">
      <alignment horizontal="center" vertical="center"/>
    </xf>
    <xf numFmtId="0" fontId="5" fillId="0" borderId="19" xfId="1" applyFont="1" applyBorder="1" applyAlignment="1">
      <alignment horizontal="center" vertical="center"/>
    </xf>
    <xf numFmtId="0" fontId="5" fillId="0" borderId="2" xfId="1" applyFont="1" applyBorder="1" applyAlignment="1">
      <alignment horizontal="center" vertical="center"/>
    </xf>
    <xf numFmtId="0" fontId="5" fillId="0" borderId="3" xfId="1" applyFont="1" applyBorder="1" applyAlignment="1">
      <alignment horizontal="center" vertical="center"/>
    </xf>
    <xf numFmtId="0" fontId="5" fillId="0" borderId="0" xfId="1" applyFont="1" applyAlignment="1">
      <alignment horizontal="center" vertical="center"/>
    </xf>
    <xf numFmtId="0" fontId="5" fillId="0" borderId="2" xfId="1" applyFont="1" applyBorder="1" applyAlignment="1" applyProtection="1">
      <alignment horizontal="center" vertical="center"/>
      <protection locked="0"/>
    </xf>
    <xf numFmtId="0" fontId="5" fillId="0" borderId="4" xfId="1" applyFont="1" applyBorder="1" applyAlignment="1" applyProtection="1">
      <alignment horizontal="left" vertical="center" wrapText="1"/>
      <protection locked="0"/>
    </xf>
    <xf numFmtId="0" fontId="7" fillId="0" borderId="4" xfId="1" applyFont="1" applyBorder="1" applyAlignment="1" applyProtection="1">
      <alignment horizontal="left" vertical="center"/>
      <protection locked="0"/>
    </xf>
    <xf numFmtId="0" fontId="3" fillId="0" borderId="24" xfId="1" applyFont="1" applyBorder="1" applyAlignment="1">
      <alignment horizontal="center" vertical="center" textRotation="255"/>
    </xf>
    <xf numFmtId="0" fontId="3" fillId="0" borderId="23" xfId="1" applyFont="1" applyBorder="1" applyAlignment="1">
      <alignment horizontal="center" vertical="center" textRotation="255"/>
    </xf>
    <xf numFmtId="0" fontId="8" fillId="0" borderId="1" xfId="1" applyFont="1" applyBorder="1" applyAlignment="1">
      <alignment horizontal="center" vertical="center"/>
    </xf>
    <xf numFmtId="0" fontId="3" fillId="0" borderId="22" xfId="1" applyFont="1" applyBorder="1" applyAlignment="1">
      <alignment horizontal="center" vertical="center" textRotation="255"/>
    </xf>
    <xf numFmtId="0" fontId="3" fillId="0" borderId="16" xfId="1" applyFont="1" applyBorder="1" applyAlignment="1">
      <alignment horizontal="center" vertical="center"/>
    </xf>
    <xf numFmtId="0" fontId="3" fillId="0" borderId="17" xfId="1" applyFont="1" applyBorder="1" applyAlignment="1">
      <alignment horizontal="center" vertical="center"/>
    </xf>
    <xf numFmtId="0" fontId="3" fillId="0" borderId="9" xfId="1" applyFont="1" applyBorder="1" applyAlignment="1">
      <alignment horizontal="center" vertical="center"/>
    </xf>
    <xf numFmtId="0" fontId="3" fillId="0" borderId="28" xfId="1" applyFont="1" applyBorder="1" applyAlignment="1">
      <alignment horizontal="center" vertical="center"/>
    </xf>
    <xf numFmtId="0" fontId="3" fillId="0" borderId="25" xfId="1" applyFont="1" applyBorder="1" applyAlignment="1">
      <alignment horizontal="center" vertical="center" textRotation="255"/>
    </xf>
    <xf numFmtId="0" fontId="3" fillId="0" borderId="46" xfId="1" applyFont="1" applyBorder="1" applyAlignment="1">
      <alignment horizontal="center" vertical="center"/>
    </xf>
    <xf numFmtId="0" fontId="3" fillId="0" borderId="45" xfId="1" applyFont="1" applyBorder="1" applyAlignment="1">
      <alignment horizontal="center" vertical="center"/>
    </xf>
    <xf numFmtId="0" fontId="3" fillId="0" borderId="47" xfId="1" applyFont="1" applyBorder="1" applyAlignment="1">
      <alignment horizontal="center" vertical="center"/>
    </xf>
    <xf numFmtId="38" fontId="15" fillId="0" borderId="37" xfId="2" applyFont="1" applyBorder="1" applyAlignment="1">
      <alignment horizontal="right" vertical="center"/>
    </xf>
    <xf numFmtId="38" fontId="15" fillId="0" borderId="36" xfId="2" applyFont="1" applyBorder="1" applyAlignment="1">
      <alignment horizontal="right" vertical="center"/>
    </xf>
    <xf numFmtId="38" fontId="15" fillId="0" borderId="38" xfId="2" applyFont="1" applyBorder="1" applyAlignment="1">
      <alignment horizontal="right" vertical="center"/>
    </xf>
    <xf numFmtId="38" fontId="15" fillId="0" borderId="18" xfId="2" applyFont="1" applyBorder="1" applyAlignment="1">
      <alignment horizontal="right" vertical="center"/>
    </xf>
    <xf numFmtId="38" fontId="15" fillId="0" borderId="6" xfId="2" applyFont="1" applyBorder="1" applyAlignment="1">
      <alignment horizontal="right" vertical="center"/>
    </xf>
    <xf numFmtId="38" fontId="15" fillId="0" borderId="7" xfId="2" applyFont="1" applyBorder="1" applyAlignment="1">
      <alignment horizontal="right" vertical="center"/>
    </xf>
    <xf numFmtId="38" fontId="7" fillId="2" borderId="35" xfId="2" applyFont="1" applyFill="1" applyBorder="1" applyAlignment="1">
      <alignment horizontal="center" vertical="center"/>
    </xf>
    <xf numFmtId="38" fontId="7" fillId="2" borderId="36" xfId="2" applyFont="1" applyFill="1" applyBorder="1" applyAlignment="1">
      <alignment horizontal="center" vertical="center"/>
    </xf>
    <xf numFmtId="38" fontId="7" fillId="2" borderId="39" xfId="2" applyFont="1" applyFill="1" applyBorder="1" applyAlignment="1">
      <alignment horizontal="center" vertical="center"/>
    </xf>
    <xf numFmtId="38" fontId="7" fillId="2" borderId="26" xfId="2" applyFont="1" applyFill="1" applyBorder="1" applyAlignment="1">
      <alignment horizontal="center" vertical="center"/>
    </xf>
    <xf numFmtId="38" fontId="7" fillId="2" borderId="1" xfId="2" applyFont="1" applyFill="1" applyBorder="1" applyAlignment="1">
      <alignment horizontal="center" vertical="center"/>
    </xf>
    <xf numFmtId="38" fontId="7" fillId="2" borderId="27" xfId="2" applyFont="1" applyFill="1" applyBorder="1" applyAlignment="1">
      <alignment horizontal="center" vertical="center"/>
    </xf>
    <xf numFmtId="0" fontId="5" fillId="0" borderId="9" xfId="1" applyFont="1" applyBorder="1" applyAlignment="1">
      <alignment horizontal="center" vertical="center"/>
    </xf>
    <xf numFmtId="0" fontId="5" fillId="0" borderId="21" xfId="1" applyFont="1" applyBorder="1" applyAlignment="1">
      <alignment horizontal="center" vertical="center"/>
    </xf>
    <xf numFmtId="0" fontId="14" fillId="0" borderId="0" xfId="1" applyFont="1" applyAlignment="1">
      <alignment horizontal="left"/>
    </xf>
    <xf numFmtId="0" fontId="14" fillId="0" borderId="14" xfId="1" applyFont="1" applyBorder="1" applyAlignment="1">
      <alignment horizontal="left"/>
    </xf>
    <xf numFmtId="0" fontId="8" fillId="0" borderId="0" xfId="1" applyFont="1" applyAlignment="1">
      <alignment horizontal="left"/>
    </xf>
    <xf numFmtId="0" fontId="8" fillId="0" borderId="4" xfId="1" applyFont="1" applyBorder="1" applyAlignment="1">
      <alignment horizontal="left"/>
    </xf>
    <xf numFmtId="0" fontId="8" fillId="0" borderId="0" xfId="1" applyFont="1" applyAlignment="1">
      <alignment horizontal="center"/>
    </xf>
    <xf numFmtId="0" fontId="8" fillId="0" borderId="4" xfId="1" applyFont="1" applyBorder="1" applyAlignment="1">
      <alignment horizontal="center"/>
    </xf>
    <xf numFmtId="0" fontId="3" fillId="0" borderId="51" xfId="1" applyFont="1" applyBorder="1" applyAlignment="1">
      <alignment horizontal="center" vertical="center"/>
    </xf>
    <xf numFmtId="0" fontId="5" fillId="0" borderId="51" xfId="1" applyFont="1" applyBorder="1" applyAlignment="1">
      <alignment horizontal="center" vertical="center"/>
    </xf>
    <xf numFmtId="0" fontId="17" fillId="2" borderId="51" xfId="1" applyFont="1" applyFill="1" applyBorder="1" applyAlignment="1">
      <alignment horizontal="center" vertical="center"/>
    </xf>
    <xf numFmtId="0" fontId="5" fillId="0" borderId="51" xfId="1" applyFont="1" applyBorder="1" applyAlignment="1">
      <alignment horizontal="center" vertical="center" textRotation="255"/>
    </xf>
    <xf numFmtId="0" fontId="5" fillId="0" borderId="51" xfId="1" applyFont="1" applyBorder="1" applyAlignment="1">
      <alignment horizontal="left" vertical="top"/>
    </xf>
    <xf numFmtId="0" fontId="5" fillId="0" borderId="52" xfId="1" applyFont="1" applyBorder="1" applyAlignment="1" applyProtection="1">
      <alignment horizontal="left" vertical="center" wrapText="1"/>
      <protection locked="0"/>
    </xf>
    <xf numFmtId="0" fontId="5" fillId="0" borderId="43" xfId="1" applyFont="1" applyBorder="1" applyAlignment="1" applyProtection="1">
      <alignment horizontal="left" vertical="center" wrapText="1"/>
      <protection locked="0"/>
    </xf>
    <xf numFmtId="0" fontId="5" fillId="0" borderId="53" xfId="1" applyFont="1" applyBorder="1" applyAlignment="1" applyProtection="1">
      <alignment horizontal="left" vertical="center" wrapText="1"/>
      <protection locked="0"/>
    </xf>
    <xf numFmtId="38" fontId="7" fillId="0" borderId="52" xfId="2" applyFont="1" applyBorder="1" applyAlignment="1" applyProtection="1">
      <alignment horizontal="center" vertical="center"/>
      <protection locked="0"/>
    </xf>
    <xf numFmtId="38" fontId="7" fillId="0" borderId="43" xfId="2" applyFont="1" applyBorder="1" applyAlignment="1" applyProtection="1">
      <alignment horizontal="center" vertical="center"/>
      <protection locked="0"/>
    </xf>
    <xf numFmtId="38" fontId="7" fillId="0" borderId="53" xfId="2" applyFont="1" applyBorder="1" applyAlignment="1" applyProtection="1">
      <alignment horizontal="center" vertical="center"/>
      <protection locked="0"/>
    </xf>
    <xf numFmtId="0" fontId="7" fillId="0" borderId="54" xfId="1" applyFont="1" applyBorder="1" applyAlignment="1" applyProtection="1">
      <alignment horizontal="center" vertical="center"/>
      <protection locked="0"/>
    </xf>
    <xf numFmtId="0" fontId="7" fillId="0" borderId="44" xfId="1" applyFont="1" applyBorder="1" applyAlignment="1" applyProtection="1">
      <alignment horizontal="center" vertical="center"/>
      <protection locked="0"/>
    </xf>
    <xf numFmtId="38" fontId="7" fillId="0" borderId="54" xfId="2" applyFont="1" applyBorder="1" applyAlignment="1" applyProtection="1">
      <alignment horizontal="right" vertical="center"/>
      <protection locked="0"/>
    </xf>
    <xf numFmtId="38" fontId="7" fillId="0" borderId="43" xfId="2" applyFont="1" applyBorder="1" applyAlignment="1" applyProtection="1">
      <alignment horizontal="right" vertical="center"/>
      <protection locked="0"/>
    </xf>
    <xf numFmtId="38" fontId="7" fillId="0" borderId="44" xfId="2" applyFont="1" applyBorder="1" applyAlignment="1" applyProtection="1">
      <alignment horizontal="right" vertical="center"/>
      <protection locked="0"/>
    </xf>
    <xf numFmtId="38" fontId="8" fillId="0" borderId="55" xfId="2" applyFont="1" applyBorder="1" applyAlignment="1" applyProtection="1">
      <alignment horizontal="right" vertical="center"/>
      <protection locked="0"/>
    </xf>
    <xf numFmtId="38" fontId="8" fillId="0" borderId="56" xfId="2" applyFont="1" applyBorder="1" applyAlignment="1" applyProtection="1">
      <alignment horizontal="right" vertical="center"/>
      <protection locked="0"/>
    </xf>
    <xf numFmtId="38" fontId="7" fillId="0" borderId="54" xfId="2" applyFont="1" applyBorder="1" applyAlignment="1" applyProtection="1">
      <alignment horizontal="center" vertical="center"/>
      <protection locked="0"/>
    </xf>
    <xf numFmtId="38" fontId="7" fillId="0" borderId="44" xfId="2" applyFont="1" applyBorder="1" applyAlignment="1" applyProtection="1">
      <alignment horizontal="center" vertical="center"/>
      <protection locked="0"/>
    </xf>
    <xf numFmtId="0" fontId="7" fillId="0" borderId="52" xfId="1" applyFont="1" applyBorder="1" applyAlignment="1">
      <alignment horizontal="right" vertical="center"/>
    </xf>
    <xf numFmtId="0" fontId="7" fillId="0" borderId="43" xfId="1" applyFont="1" applyBorder="1" applyAlignment="1">
      <alignment horizontal="right" vertical="center"/>
    </xf>
    <xf numFmtId="0" fontId="7" fillId="0" borderId="53" xfId="1" applyFont="1" applyBorder="1" applyAlignment="1">
      <alignment horizontal="right" vertical="center"/>
    </xf>
    <xf numFmtId="0" fontId="7" fillId="0" borderId="52" xfId="1" applyFont="1" applyBorder="1" applyAlignment="1" applyProtection="1">
      <alignment horizontal="center" vertical="center"/>
      <protection locked="0"/>
    </xf>
    <xf numFmtId="0" fontId="7" fillId="0" borderId="43" xfId="1" applyFont="1" applyBorder="1" applyAlignment="1" applyProtection="1">
      <alignment horizontal="center" vertical="center"/>
      <protection locked="0"/>
    </xf>
    <xf numFmtId="0" fontId="7" fillId="0" borderId="53" xfId="1" applyFont="1" applyBorder="1" applyAlignment="1" applyProtection="1">
      <alignment horizontal="center" vertical="center"/>
      <protection locked="0"/>
    </xf>
    <xf numFmtId="0" fontId="8" fillId="0" borderId="54" xfId="1" applyFont="1" applyBorder="1" applyAlignment="1">
      <alignment horizontal="center" vertical="center"/>
    </xf>
    <xf numFmtId="0" fontId="8" fillId="0" borderId="44" xfId="1" applyFont="1" applyBorder="1" applyAlignment="1">
      <alignment horizontal="center" vertical="center"/>
    </xf>
    <xf numFmtId="38" fontId="8" fillId="0" borderId="54" xfId="2" applyFont="1" applyBorder="1" applyAlignment="1">
      <alignment horizontal="center" vertical="center"/>
    </xf>
    <xf numFmtId="38" fontId="8" fillId="0" borderId="43" xfId="2" applyFont="1" applyBorder="1" applyAlignment="1">
      <alignment horizontal="center" vertical="center"/>
    </xf>
    <xf numFmtId="38" fontId="8" fillId="0" borderId="44" xfId="2" applyFont="1" applyBorder="1" applyAlignment="1">
      <alignment horizontal="center" vertical="center"/>
    </xf>
    <xf numFmtId="0" fontId="7" fillId="0" borderId="57" xfId="1" applyFont="1" applyBorder="1" applyAlignment="1">
      <alignment horizontal="right" vertical="center"/>
    </xf>
    <xf numFmtId="0" fontId="7" fillId="0" borderId="55" xfId="1" applyFont="1" applyBorder="1" applyAlignment="1">
      <alignment horizontal="right" vertical="center"/>
    </xf>
    <xf numFmtId="38" fontId="8" fillId="0" borderId="58" xfId="2" applyFont="1" applyBorder="1" applyAlignment="1" applyProtection="1">
      <alignment horizontal="right" vertical="center"/>
      <protection locked="0"/>
    </xf>
    <xf numFmtId="0" fontId="7" fillId="0" borderId="59" xfId="1" applyFont="1" applyBorder="1" applyAlignment="1">
      <alignment horizontal="right" vertical="center"/>
    </xf>
    <xf numFmtId="0" fontId="7" fillId="0" borderId="60" xfId="1" applyFont="1" applyBorder="1" applyAlignment="1">
      <alignment horizontal="right" vertical="center"/>
    </xf>
    <xf numFmtId="38" fontId="8" fillId="0" borderId="61" xfId="2" applyFont="1" applyBorder="1" applyAlignment="1" applyProtection="1">
      <alignment horizontal="right" vertical="center"/>
      <protection locked="0"/>
    </xf>
    <xf numFmtId="38" fontId="8" fillId="0" borderId="60" xfId="2" applyFont="1" applyBorder="1" applyAlignment="1" applyProtection="1">
      <alignment horizontal="right" vertical="center"/>
      <protection locked="0"/>
    </xf>
    <xf numFmtId="38" fontId="8" fillId="0" borderId="62" xfId="2" applyFont="1" applyBorder="1" applyAlignment="1" applyProtection="1">
      <alignment horizontal="right" vertical="center"/>
      <protection locked="0"/>
    </xf>
    <xf numFmtId="38" fontId="17" fillId="2" borderId="57" xfId="2" applyFont="1" applyFill="1" applyBorder="1" applyAlignment="1">
      <alignment horizontal="center" vertical="center"/>
    </xf>
    <xf numFmtId="38" fontId="17" fillId="2" borderId="55" xfId="2" applyFont="1" applyFill="1" applyBorder="1" applyAlignment="1">
      <alignment horizontal="center" vertical="center"/>
    </xf>
    <xf numFmtId="38" fontId="17" fillId="2" borderId="64" xfId="2" applyFont="1" applyFill="1" applyBorder="1" applyAlignment="1">
      <alignment horizontal="center" vertical="center"/>
    </xf>
    <xf numFmtId="0" fontId="3" fillId="0" borderId="63" xfId="1" applyFont="1" applyBorder="1" applyAlignment="1">
      <alignment horizontal="center" vertical="center"/>
    </xf>
    <xf numFmtId="0" fontId="5" fillId="0" borderId="65" xfId="1" applyFont="1" applyBorder="1" applyAlignment="1" applyProtection="1">
      <alignment horizontal="center" vertical="center"/>
      <protection locked="0"/>
    </xf>
    <xf numFmtId="0" fontId="5" fillId="0" borderId="51" xfId="1" applyFont="1" applyBorder="1" applyAlignment="1" applyProtection="1">
      <alignment horizontal="center" vertical="center"/>
      <protection locked="0"/>
    </xf>
    <xf numFmtId="0" fontId="7" fillId="0" borderId="65" xfId="1" applyFont="1" applyBorder="1" applyAlignment="1" applyProtection="1">
      <alignment horizontal="center" vertical="center"/>
      <protection locked="0"/>
    </xf>
    <xf numFmtId="0" fontId="7" fillId="0" borderId="51" xfId="1" applyFont="1" applyBorder="1" applyAlignment="1" applyProtection="1">
      <alignment horizontal="center" vertical="center"/>
      <protection locked="0"/>
    </xf>
    <xf numFmtId="0" fontId="7" fillId="0" borderId="65" xfId="1" applyFont="1" applyBorder="1" applyAlignment="1">
      <alignment horizontal="center" vertical="center"/>
    </xf>
    <xf numFmtId="0" fontId="7" fillId="0" borderId="51" xfId="1" applyFont="1" applyBorder="1" applyAlignment="1">
      <alignment horizontal="center" vertical="center"/>
    </xf>
    <xf numFmtId="0" fontId="5" fillId="0" borderId="63" xfId="1" applyFont="1" applyBorder="1" applyAlignment="1">
      <alignment horizontal="distributed" vertical="center" indent="1"/>
    </xf>
    <xf numFmtId="0" fontId="5" fillId="0" borderId="41" xfId="1" applyFont="1" applyBorder="1" applyAlignment="1">
      <alignment horizontal="distributed" vertical="center" indent="1"/>
    </xf>
    <xf numFmtId="49" fontId="3" fillId="0" borderId="41" xfId="1" applyNumberFormat="1" applyFont="1" applyBorder="1" applyAlignment="1" applyProtection="1">
      <alignment horizontal="center" vertical="center"/>
      <protection locked="0"/>
    </xf>
    <xf numFmtId="0" fontId="3" fillId="0" borderId="41" xfId="1" applyFont="1" applyBorder="1" applyAlignment="1" applyProtection="1">
      <alignment horizontal="center" vertical="center"/>
      <protection locked="0"/>
    </xf>
    <xf numFmtId="0" fontId="3" fillId="0" borderId="41" xfId="1" applyFont="1" applyBorder="1" applyProtection="1">
      <alignment vertical="center"/>
      <protection locked="0"/>
    </xf>
    <xf numFmtId="0" fontId="5" fillId="0" borderId="65" xfId="1" applyFont="1" applyBorder="1" applyAlignment="1">
      <alignment horizontal="distributed" vertical="center" indent="1"/>
    </xf>
    <xf numFmtId="0" fontId="5" fillId="0" borderId="51" xfId="1" applyFont="1" applyBorder="1" applyAlignment="1">
      <alignment horizontal="distributed" vertical="center" indent="1"/>
    </xf>
    <xf numFmtId="0" fontId="3" fillId="0" borderId="51" xfId="1" applyFont="1" applyBorder="1" applyAlignment="1">
      <alignment horizontal="center" vertical="center" textRotation="255"/>
    </xf>
    <xf numFmtId="0" fontId="3" fillId="0" borderId="51" xfId="1" applyFont="1" applyBorder="1" applyAlignment="1">
      <alignment vertical="center" textRotation="255"/>
    </xf>
    <xf numFmtId="0" fontId="4" fillId="0" borderId="51" xfId="1" applyFont="1" applyBorder="1" applyAlignment="1" applyProtection="1">
      <alignment horizontal="center" vertical="center" textRotation="255"/>
      <protection locked="0"/>
    </xf>
    <xf numFmtId="0" fontId="8" fillId="0" borderId="51" xfId="1" applyFont="1" applyBorder="1" applyAlignment="1" applyProtection="1">
      <alignment horizontal="center" vertical="center"/>
      <protection locked="0"/>
    </xf>
    <xf numFmtId="0" fontId="5" fillId="0" borderId="65" xfId="1" applyFont="1" applyBorder="1" applyAlignment="1">
      <alignment horizontal="center" vertical="center"/>
    </xf>
    <xf numFmtId="49" fontId="8" fillId="0" borderId="51" xfId="1" quotePrefix="1" applyNumberFormat="1" applyFont="1" applyBorder="1" applyAlignment="1" applyProtection="1">
      <alignment horizontal="distributed" vertical="center"/>
      <protection locked="0"/>
    </xf>
    <xf numFmtId="49" fontId="8" fillId="0" borderId="51" xfId="1" applyNumberFormat="1" applyFont="1" applyBorder="1" applyAlignment="1" applyProtection="1">
      <alignment horizontal="distributed" vertical="center"/>
      <protection locked="0"/>
    </xf>
    <xf numFmtId="0" fontId="8" fillId="0" borderId="51" xfId="1" applyFont="1" applyBorder="1" applyAlignment="1">
      <alignment horizontal="center" vertical="center"/>
    </xf>
    <xf numFmtId="0" fontId="7" fillId="0" borderId="51" xfId="1" applyFont="1" applyBorder="1" applyAlignment="1" applyProtection="1">
      <alignment horizontal="center" vertical="center" wrapText="1"/>
      <protection locked="0"/>
    </xf>
    <xf numFmtId="0" fontId="5" fillId="0" borderId="66" xfId="1" applyFont="1" applyBorder="1" applyAlignment="1">
      <alignment horizontal="distributed" vertical="center" indent="1"/>
    </xf>
    <xf numFmtId="0" fontId="5" fillId="0" borderId="67" xfId="1" applyFont="1" applyBorder="1" applyAlignment="1">
      <alignment horizontal="distributed" vertical="center" indent="1"/>
    </xf>
    <xf numFmtId="0" fontId="7" fillId="0" borderId="67" xfId="1" applyFont="1" applyBorder="1" applyAlignment="1" applyProtection="1">
      <alignment horizontal="center" vertical="center" wrapText="1"/>
      <protection locked="0"/>
    </xf>
    <xf numFmtId="0" fontId="5" fillId="0" borderId="41" xfId="1" applyFont="1" applyBorder="1" applyAlignment="1">
      <alignment horizontal="center" vertical="center"/>
    </xf>
    <xf numFmtId="38" fontId="8" fillId="0" borderId="41" xfId="2" applyFont="1" applyBorder="1" applyAlignment="1" applyProtection="1">
      <alignment horizontal="center" vertical="center"/>
      <protection locked="0"/>
    </xf>
    <xf numFmtId="38" fontId="8" fillId="0" borderId="46" xfId="2" applyFont="1" applyBorder="1" applyAlignment="1" applyProtection="1">
      <alignment horizontal="center" vertical="center"/>
      <protection locked="0"/>
    </xf>
    <xf numFmtId="38" fontId="8" fillId="0" borderId="51" xfId="2" applyFont="1" applyBorder="1" applyAlignment="1" applyProtection="1">
      <alignment horizontal="center" vertical="center"/>
      <protection locked="0"/>
    </xf>
    <xf numFmtId="38" fontId="8" fillId="0" borderId="58" xfId="2" applyFont="1" applyBorder="1" applyAlignment="1" applyProtection="1">
      <alignment horizontal="center" vertical="center"/>
      <protection locked="0"/>
    </xf>
    <xf numFmtId="0" fontId="5" fillId="0" borderId="51" xfId="1" applyFont="1" applyBorder="1" applyAlignment="1">
      <alignment horizontal="right" vertical="center"/>
    </xf>
    <xf numFmtId="38" fontId="8" fillId="0" borderId="67" xfId="2" applyFont="1" applyBorder="1" applyAlignment="1" applyProtection="1">
      <alignment horizontal="center" vertical="center"/>
      <protection locked="0"/>
    </xf>
    <xf numFmtId="0" fontId="8" fillId="0" borderId="69" xfId="1" applyFont="1" applyBorder="1" applyAlignment="1" applyProtection="1">
      <alignment horizontal="center" vertical="center" textRotation="255"/>
      <protection locked="0"/>
    </xf>
    <xf numFmtId="0" fontId="8" fillId="0" borderId="70" xfId="1" applyFont="1" applyBorder="1" applyAlignment="1" applyProtection="1">
      <alignment horizontal="center" vertical="center" textRotation="255"/>
      <protection locked="0"/>
    </xf>
    <xf numFmtId="0" fontId="3" fillId="0" borderId="51" xfId="1" applyFont="1" applyBorder="1" applyAlignment="1" applyProtection="1">
      <alignment horizontal="center" vertical="center" textRotation="255"/>
      <protection locked="0"/>
    </xf>
    <xf numFmtId="0" fontId="8" fillId="0" borderId="51" xfId="1" applyFont="1" applyBorder="1" applyAlignment="1" applyProtection="1">
      <alignment horizontal="center" vertical="center" textRotation="255"/>
      <protection locked="0"/>
    </xf>
    <xf numFmtId="0" fontId="8" fillId="0" borderId="71" xfId="1" applyFont="1" applyBorder="1" applyAlignment="1" applyProtection="1">
      <alignment horizontal="center" vertical="center" textRotation="255"/>
      <protection locked="0"/>
    </xf>
    <xf numFmtId="0" fontId="10" fillId="0" borderId="51" xfId="1" applyFont="1" applyBorder="1" applyAlignment="1">
      <alignment horizontal="center" vertical="center"/>
    </xf>
    <xf numFmtId="0" fontId="5" fillId="0" borderId="71" xfId="1" applyFont="1" applyBorder="1" applyAlignment="1" applyProtection="1">
      <alignment horizontal="center" vertical="center"/>
      <protection locked="0"/>
    </xf>
    <xf numFmtId="0" fontId="8" fillId="0" borderId="51" xfId="1" applyFont="1" applyBorder="1" applyAlignment="1" applyProtection="1">
      <alignment horizontal="center" vertical="center" wrapText="1"/>
      <protection locked="0"/>
    </xf>
    <xf numFmtId="0" fontId="8" fillId="0" borderId="71" xfId="1" applyFont="1" applyBorder="1" applyAlignment="1" applyProtection="1">
      <alignment horizontal="center" vertical="center" wrapText="1"/>
      <protection locked="0"/>
    </xf>
    <xf numFmtId="0" fontId="8" fillId="0" borderId="67" xfId="1" applyFont="1" applyBorder="1" applyAlignment="1" applyProtection="1">
      <alignment horizontal="center" vertical="center" wrapText="1"/>
      <protection locked="0"/>
    </xf>
    <xf numFmtId="0" fontId="8" fillId="0" borderId="72" xfId="1" applyFont="1" applyBorder="1" applyAlignment="1" applyProtection="1">
      <alignment horizontal="center" vertical="center" wrapText="1"/>
      <protection locked="0"/>
    </xf>
    <xf numFmtId="0" fontId="17" fillId="0" borderId="41" xfId="1" applyFont="1" applyBorder="1" applyAlignment="1" applyProtection="1">
      <alignment horizontal="center" vertical="center"/>
      <protection locked="0"/>
    </xf>
    <xf numFmtId="0" fontId="3" fillId="0" borderId="73" xfId="1" applyFont="1" applyBorder="1" applyAlignment="1">
      <alignment horizontal="center" vertical="center"/>
    </xf>
    <xf numFmtId="0" fontId="17" fillId="0" borderId="51" xfId="1" applyFont="1" applyBorder="1" applyAlignment="1" applyProtection="1">
      <alignment horizontal="center" vertical="center"/>
      <protection locked="0"/>
    </xf>
    <xf numFmtId="0" fontId="3" fillId="0" borderId="71" xfId="1" applyFont="1" applyBorder="1" applyAlignment="1">
      <alignment horizontal="center" vertical="center"/>
    </xf>
    <xf numFmtId="0" fontId="3" fillId="0" borderId="51" xfId="1" applyFont="1" applyBorder="1" applyAlignment="1" applyProtection="1">
      <alignment horizontal="center" vertical="center"/>
      <protection locked="0"/>
    </xf>
    <xf numFmtId="0" fontId="3" fillId="0" borderId="51" xfId="1" applyFont="1" applyBorder="1" applyAlignment="1">
      <alignment horizontal="center" vertical="center" wrapText="1"/>
    </xf>
    <xf numFmtId="0" fontId="3" fillId="0" borderId="41" xfId="1" applyFont="1" applyBorder="1" applyAlignment="1">
      <alignment horizontal="center" vertical="center" textRotation="255"/>
    </xf>
    <xf numFmtId="0" fontId="3" fillId="0" borderId="74" xfId="1" applyFont="1" applyBorder="1" applyAlignment="1">
      <alignment horizontal="center" vertical="center" textRotation="255"/>
    </xf>
    <xf numFmtId="0" fontId="5" fillId="0" borderId="58" xfId="1" applyFont="1" applyBorder="1" applyAlignment="1">
      <alignment horizontal="right" vertical="center"/>
    </xf>
    <xf numFmtId="0" fontId="5" fillId="0" borderId="64" xfId="1" applyFont="1" applyBorder="1">
      <alignment vertical="center"/>
    </xf>
    <xf numFmtId="0" fontId="5" fillId="0" borderId="64" xfId="1" applyFont="1" applyBorder="1" applyAlignment="1" applyProtection="1">
      <alignment horizontal="center" vertical="center"/>
      <protection locked="0"/>
    </xf>
    <xf numFmtId="0" fontId="5" fillId="0" borderId="58" xfId="1" applyFont="1" applyBorder="1" applyAlignment="1" applyProtection="1">
      <alignment horizontal="center" vertical="center"/>
      <protection locked="0"/>
    </xf>
    <xf numFmtId="0" fontId="3" fillId="0" borderId="75" xfId="1" applyFont="1" applyBorder="1" applyAlignment="1">
      <alignment horizontal="left" vertical="top"/>
    </xf>
    <xf numFmtId="0" fontId="3" fillId="0" borderId="69" xfId="1" applyFont="1" applyBorder="1" applyAlignment="1" applyProtection="1">
      <alignment horizontal="center" vertical="top"/>
      <protection locked="0"/>
    </xf>
    <xf numFmtId="0" fontId="3" fillId="0" borderId="69" xfId="1" applyFont="1" applyBorder="1" applyAlignment="1" applyProtection="1">
      <alignment horizontal="center" vertical="center" textRotation="255"/>
      <protection locked="0"/>
    </xf>
    <xf numFmtId="0" fontId="3" fillId="0" borderId="75" xfId="1" applyFont="1" applyBorder="1" applyAlignment="1">
      <alignment horizontal="center" vertical="center" textRotation="255"/>
    </xf>
    <xf numFmtId="0" fontId="7" fillId="0" borderId="0" xfId="1" applyFont="1" applyBorder="1" applyAlignment="1" applyProtection="1">
      <alignment horizontal="left" vertical="center"/>
      <protection locked="0"/>
    </xf>
    <xf numFmtId="0" fontId="3" fillId="0" borderId="36" xfId="1" applyFont="1" applyBorder="1">
      <alignment vertical="center"/>
    </xf>
    <xf numFmtId="0" fontId="3" fillId="0" borderId="36" xfId="1" applyFont="1" applyBorder="1" applyAlignment="1">
      <alignment horizontal="center" vertical="center"/>
    </xf>
    <xf numFmtId="0" fontId="5" fillId="0" borderId="36" xfId="1" applyFont="1" applyBorder="1" applyAlignment="1" applyProtection="1">
      <alignment horizontal="center" vertical="center"/>
      <protection locked="0"/>
    </xf>
    <xf numFmtId="0" fontId="5" fillId="0" borderId="60" xfId="1" applyFont="1" applyBorder="1" applyAlignment="1" applyProtection="1">
      <alignment horizontal="center" vertical="center"/>
      <protection locked="0"/>
    </xf>
    <xf numFmtId="0" fontId="8" fillId="2" borderId="51" xfId="1" applyFont="1" applyFill="1" applyBorder="1" applyAlignment="1">
      <alignment horizontal="center" vertical="center"/>
    </xf>
    <xf numFmtId="38" fontId="7" fillId="0" borderId="51" xfId="2" applyFont="1" applyBorder="1" applyAlignment="1" applyProtection="1">
      <alignment horizontal="center" vertical="center"/>
      <protection locked="0"/>
    </xf>
    <xf numFmtId="38" fontId="7" fillId="0" borderId="51" xfId="2" applyFont="1" applyBorder="1" applyAlignment="1" applyProtection="1">
      <alignment horizontal="right" vertical="center"/>
      <protection locked="0"/>
    </xf>
    <xf numFmtId="0" fontId="5" fillId="0" borderId="55" xfId="1" applyFont="1" applyBorder="1" applyAlignment="1" applyProtection="1">
      <alignment horizontal="left" vertical="center" wrapText="1"/>
      <protection locked="0"/>
    </xf>
    <xf numFmtId="0" fontId="5" fillId="0" borderId="64" xfId="1" applyFont="1" applyBorder="1" applyAlignment="1" applyProtection="1">
      <alignment horizontal="left" vertical="center" wrapText="1"/>
      <protection locked="0"/>
    </xf>
    <xf numFmtId="38" fontId="7" fillId="0" borderId="55" xfId="2" applyFont="1" applyBorder="1" applyAlignment="1" applyProtection="1">
      <alignment horizontal="center" vertical="center"/>
      <protection locked="0"/>
    </xf>
    <xf numFmtId="0" fontId="8" fillId="0" borderId="52" xfId="1" applyFont="1" applyBorder="1" applyAlignment="1" applyProtection="1">
      <alignment horizontal="center" vertical="center"/>
      <protection locked="0"/>
    </xf>
    <xf numFmtId="0" fontId="8" fillId="0" borderId="43" xfId="1" applyFont="1" applyBorder="1" applyAlignment="1" applyProtection="1">
      <alignment horizontal="center" vertical="center"/>
      <protection locked="0"/>
    </xf>
    <xf numFmtId="0" fontId="8" fillId="0" borderId="53" xfId="1" applyFont="1" applyBorder="1" applyAlignment="1" applyProtection="1">
      <alignment horizontal="center" vertical="center"/>
      <protection locked="0"/>
    </xf>
    <xf numFmtId="0" fontId="5" fillId="0" borderId="6" xfId="1" applyFont="1" applyBorder="1">
      <alignment vertical="center"/>
    </xf>
    <xf numFmtId="176" fontId="17" fillId="0" borderId="6" xfId="1" applyNumberFormat="1" applyFont="1" applyBorder="1" applyAlignment="1" applyProtection="1">
      <alignment horizontal="center" vertical="center"/>
      <protection locked="0"/>
    </xf>
    <xf numFmtId="0" fontId="7" fillId="0" borderId="6" xfId="1" applyFont="1" applyBorder="1" applyAlignment="1"/>
    <xf numFmtId="0" fontId="8" fillId="0" borderId="58" xfId="1" applyFont="1" applyBorder="1" applyAlignment="1" applyProtection="1">
      <alignment horizontal="center" vertical="center"/>
      <protection locked="0"/>
    </xf>
    <xf numFmtId="0" fontId="8" fillId="0" borderId="64" xfId="1" applyFont="1" applyBorder="1" applyAlignment="1" applyProtection="1">
      <alignment horizontal="center" vertical="center"/>
      <protection locked="0"/>
    </xf>
    <xf numFmtId="0" fontId="3" fillId="0" borderId="65" xfId="1" applyFont="1" applyBorder="1" applyAlignment="1">
      <alignment horizontal="distributed" vertical="center" indent="1"/>
    </xf>
    <xf numFmtId="0" fontId="3" fillId="0" borderId="51" xfId="1" applyFont="1" applyBorder="1" applyAlignment="1">
      <alignment horizontal="distributed" vertical="center" indent="1"/>
    </xf>
    <xf numFmtId="0" fontId="3" fillId="0" borderId="76" xfId="1" applyFont="1" applyBorder="1" applyAlignment="1">
      <alignment horizontal="center" vertical="center"/>
    </xf>
    <xf numFmtId="0" fontId="3" fillId="0" borderId="56" xfId="1" applyFont="1" applyBorder="1" applyAlignment="1">
      <alignment horizontal="center" vertical="center"/>
    </xf>
    <xf numFmtId="0" fontId="17" fillId="0" borderId="46" xfId="1" applyFont="1" applyBorder="1" applyAlignment="1" applyProtection="1">
      <alignment horizontal="center" vertical="center"/>
      <protection locked="0"/>
    </xf>
    <xf numFmtId="0" fontId="17" fillId="0" borderId="58" xfId="1" applyFont="1" applyBorder="1" applyAlignment="1" applyProtection="1">
      <alignment horizontal="center" vertical="center"/>
      <protection locked="0"/>
    </xf>
    <xf numFmtId="0" fontId="3" fillId="0" borderId="64" xfId="1" applyFont="1" applyBorder="1" applyAlignment="1">
      <alignment horizontal="center" vertical="center"/>
    </xf>
    <xf numFmtId="0" fontId="3" fillId="0" borderId="77" xfId="1" applyFont="1" applyBorder="1">
      <alignment vertical="center"/>
    </xf>
    <xf numFmtId="0" fontId="3" fillId="0" borderId="78" xfId="1" applyFont="1" applyBorder="1">
      <alignment vertical="center"/>
    </xf>
    <xf numFmtId="0" fontId="3" fillId="0" borderId="79" xfId="1" applyFont="1" applyBorder="1">
      <alignment vertical="center"/>
    </xf>
    <xf numFmtId="0" fontId="3" fillId="0" borderId="50" xfId="1" applyFont="1" applyBorder="1">
      <alignment vertical="center"/>
    </xf>
    <xf numFmtId="0" fontId="3" fillId="0" borderId="39" xfId="1" applyFont="1" applyBorder="1">
      <alignment vertical="center"/>
    </xf>
    <xf numFmtId="0" fontId="3" fillId="0" borderId="49" xfId="1" applyFont="1" applyBorder="1">
      <alignment vertical="center"/>
    </xf>
    <xf numFmtId="0" fontId="3" fillId="0" borderId="0" xfId="1" applyFont="1" applyBorder="1">
      <alignment vertical="center"/>
    </xf>
    <xf numFmtId="0" fontId="9" fillId="0" borderId="0" xfId="1" applyFont="1" applyBorder="1">
      <alignment vertical="center"/>
    </xf>
    <xf numFmtId="0" fontId="5" fillId="0" borderId="0" xfId="1" applyFont="1" applyBorder="1">
      <alignment vertical="center"/>
    </xf>
    <xf numFmtId="0" fontId="5" fillId="0" borderId="0" xfId="1" applyFont="1" applyBorder="1" applyProtection="1">
      <alignment vertical="center"/>
      <protection locked="0"/>
    </xf>
    <xf numFmtId="0" fontId="3" fillId="0" borderId="40" xfId="1" applyFont="1" applyBorder="1">
      <alignment vertical="center"/>
    </xf>
    <xf numFmtId="0" fontId="5" fillId="0" borderId="0" xfId="1" applyFont="1" applyBorder="1" applyAlignment="1" applyProtection="1">
      <alignment horizontal="left" vertical="center" wrapText="1"/>
      <protection locked="0"/>
    </xf>
    <xf numFmtId="0" fontId="5" fillId="0" borderId="0" xfId="1" applyFont="1" applyBorder="1" applyAlignment="1">
      <alignment horizontal="center" vertical="center"/>
    </xf>
    <xf numFmtId="0" fontId="7" fillId="0" borderId="0" xfId="1" applyFont="1" applyBorder="1" applyAlignment="1">
      <alignment horizontal="center" vertical="center"/>
    </xf>
    <xf numFmtId="0" fontId="3" fillId="0" borderId="0" xfId="1" applyFont="1" applyBorder="1" applyProtection="1">
      <alignment vertical="center"/>
      <protection locked="0"/>
    </xf>
    <xf numFmtId="0" fontId="3" fillId="0" borderId="0" xfId="1" applyFont="1" applyBorder="1" applyAlignment="1">
      <alignment horizontal="center" vertical="center" textRotation="255"/>
    </xf>
    <xf numFmtId="0" fontId="3" fillId="0" borderId="0" xfId="1" applyFont="1" applyBorder="1" applyAlignment="1">
      <alignment horizontal="center" vertical="center"/>
    </xf>
    <xf numFmtId="0" fontId="3" fillId="0" borderId="80" xfId="1" applyFont="1" applyBorder="1">
      <alignment vertical="center"/>
    </xf>
    <xf numFmtId="0" fontId="3" fillId="0" borderId="27" xfId="1" applyFont="1" applyBorder="1">
      <alignment vertical="center"/>
    </xf>
    <xf numFmtId="0" fontId="0" fillId="0" borderId="0" xfId="0" applyBorder="1"/>
    <xf numFmtId="0" fontId="15" fillId="0" borderId="52" xfId="1" applyFont="1" applyBorder="1" applyAlignment="1">
      <alignment horizontal="left" vertical="center"/>
    </xf>
    <xf numFmtId="0" fontId="15" fillId="0" borderId="43" xfId="1" applyFont="1" applyBorder="1" applyAlignment="1">
      <alignment horizontal="left" vertical="center"/>
    </xf>
    <xf numFmtId="0" fontId="15" fillId="0" borderId="53" xfId="1" applyFont="1" applyBorder="1" applyAlignment="1">
      <alignment horizontal="left" vertical="center"/>
    </xf>
    <xf numFmtId="0" fontId="15" fillId="0" borderId="52" xfId="1" applyFont="1" applyBorder="1" applyAlignment="1">
      <alignment horizontal="center" vertical="center"/>
    </xf>
    <xf numFmtId="0" fontId="15" fillId="0" borderId="43" xfId="1" applyFont="1" applyBorder="1" applyAlignment="1">
      <alignment horizontal="center" vertical="center"/>
    </xf>
    <xf numFmtId="0" fontId="15" fillId="0" borderId="53" xfId="1" applyFont="1" applyBorder="1" applyAlignment="1">
      <alignment horizontal="center" vertical="center"/>
    </xf>
    <xf numFmtId="0" fontId="15" fillId="0" borderId="51" xfId="1" applyFont="1" applyBorder="1" applyAlignment="1">
      <alignment horizontal="center" vertical="center"/>
    </xf>
    <xf numFmtId="0" fontId="15" fillId="0" borderId="51" xfId="1" applyFont="1" applyBorder="1">
      <alignment vertical="center"/>
    </xf>
    <xf numFmtId="38" fontId="15" fillId="0" borderId="55" xfId="2" applyFont="1" applyBorder="1" applyAlignment="1">
      <alignment horizontal="right" vertical="center"/>
    </xf>
    <xf numFmtId="38" fontId="15" fillId="0" borderId="56" xfId="2" applyFont="1" applyBorder="1" applyAlignment="1">
      <alignment horizontal="right" vertical="center"/>
    </xf>
    <xf numFmtId="38" fontId="7" fillId="2" borderId="57" xfId="2" applyFont="1" applyFill="1" applyBorder="1" applyAlignment="1">
      <alignment horizontal="center" vertical="center"/>
    </xf>
    <xf numFmtId="38" fontId="7" fillId="2" borderId="55" xfId="2" applyFont="1" applyFill="1" applyBorder="1" applyAlignment="1">
      <alignment horizontal="center" vertical="center"/>
    </xf>
    <xf numFmtId="38" fontId="7" fillId="2" borderId="64" xfId="2" applyFont="1" applyFill="1" applyBorder="1" applyAlignment="1">
      <alignment horizontal="center" vertical="center"/>
    </xf>
    <xf numFmtId="0" fontId="15" fillId="0" borderId="55" xfId="1" applyFont="1" applyBorder="1" applyAlignment="1">
      <alignment horizontal="left" vertical="center"/>
    </xf>
    <xf numFmtId="0" fontId="15" fillId="0" borderId="64" xfId="1" applyFont="1" applyBorder="1" applyAlignment="1">
      <alignment horizontal="left" vertical="center"/>
    </xf>
    <xf numFmtId="0" fontId="7" fillId="0" borderId="52" xfId="1" applyFont="1" applyBorder="1" applyAlignment="1">
      <alignment horizontal="left" vertical="center"/>
    </xf>
    <xf numFmtId="0" fontId="7" fillId="0" borderId="43" xfId="1" applyFont="1" applyBorder="1" applyAlignment="1">
      <alignment horizontal="left" vertical="center"/>
    </xf>
    <xf numFmtId="0" fontId="7" fillId="0" borderId="53" xfId="1" applyFont="1" applyBorder="1" applyAlignment="1">
      <alignment horizontal="left" vertical="center"/>
    </xf>
    <xf numFmtId="0" fontId="7" fillId="0" borderId="52" xfId="1" applyFont="1" applyBorder="1" applyAlignment="1">
      <alignment horizontal="center" vertical="center"/>
    </xf>
    <xf numFmtId="0" fontId="7" fillId="0" borderId="43" xfId="1" applyFont="1" applyBorder="1" applyAlignment="1">
      <alignment horizontal="center" vertical="center"/>
    </xf>
    <xf numFmtId="0" fontId="7" fillId="0" borderId="53" xfId="1" applyFont="1" applyBorder="1" applyAlignment="1">
      <alignment horizontal="center" vertical="center"/>
    </xf>
    <xf numFmtId="38" fontId="7" fillId="0" borderId="55" xfId="2" applyFont="1" applyBorder="1" applyAlignment="1">
      <alignment horizontal="right" vertical="center"/>
    </xf>
    <xf numFmtId="38" fontId="7" fillId="0" borderId="56" xfId="2" applyFont="1" applyBorder="1" applyAlignment="1">
      <alignment horizontal="right" vertical="center"/>
    </xf>
    <xf numFmtId="0" fontId="15" fillId="0" borderId="65" xfId="1" applyFont="1" applyBorder="1" applyAlignment="1">
      <alignment horizontal="center" vertical="center"/>
    </xf>
    <xf numFmtId="0" fontId="15" fillId="2" borderId="51" xfId="1" applyFont="1" applyFill="1" applyBorder="1" applyAlignment="1">
      <alignment horizontal="center" vertical="center"/>
    </xf>
    <xf numFmtId="0" fontId="7" fillId="2" borderId="51" xfId="1" applyFont="1" applyFill="1" applyBorder="1" applyAlignment="1">
      <alignment horizontal="center" vertical="center"/>
    </xf>
    <xf numFmtId="38" fontId="15" fillId="0" borderId="50" xfId="2" applyFont="1" applyBorder="1" applyAlignment="1">
      <alignment horizontal="right" vertical="center"/>
    </xf>
    <xf numFmtId="38" fontId="15" fillId="0" borderId="48" xfId="2" applyFont="1" applyBorder="1" applyAlignment="1">
      <alignment horizontal="right" vertical="center"/>
    </xf>
    <xf numFmtId="49" fontId="12" fillId="0" borderId="41" xfId="1" applyNumberFormat="1" applyFont="1" applyBorder="1" applyAlignment="1">
      <alignment horizontal="center" vertical="center"/>
    </xf>
    <xf numFmtId="49" fontId="3" fillId="0" borderId="41" xfId="1" applyNumberFormat="1" applyFont="1" applyBorder="1" applyAlignment="1">
      <alignment horizontal="center" vertical="center"/>
    </xf>
    <xf numFmtId="0" fontId="3" fillId="0" borderId="46" xfId="1" applyFont="1" applyBorder="1">
      <alignment vertical="center"/>
    </xf>
    <xf numFmtId="0" fontId="3" fillId="0" borderId="58" xfId="1" applyFont="1" applyBorder="1" applyAlignment="1">
      <alignment horizontal="center" vertical="center" textRotation="255"/>
    </xf>
    <xf numFmtId="0" fontId="4" fillId="0" borderId="51" xfId="1" applyFont="1" applyBorder="1" applyAlignment="1">
      <alignment horizontal="center" vertical="center" textRotation="255"/>
    </xf>
    <xf numFmtId="0" fontId="5" fillId="0" borderId="58" xfId="1" applyFont="1" applyBorder="1" applyAlignment="1">
      <alignment horizontal="center" vertical="center"/>
    </xf>
    <xf numFmtId="0" fontId="15" fillId="0" borderId="58" xfId="1" applyFont="1" applyBorder="1" applyAlignment="1">
      <alignment horizontal="center" vertical="center"/>
    </xf>
    <xf numFmtId="0" fontId="14" fillId="0" borderId="51" xfId="1" applyFont="1" applyBorder="1" applyAlignment="1">
      <alignment horizontal="center" vertical="center"/>
    </xf>
    <xf numFmtId="0" fontId="14" fillId="0" borderId="58" xfId="1" applyFont="1" applyBorder="1" applyAlignment="1">
      <alignment horizontal="center" vertical="center"/>
    </xf>
    <xf numFmtId="49" fontId="14" fillId="0" borderId="51" xfId="1" quotePrefix="1" applyNumberFormat="1" applyFont="1" applyBorder="1" applyAlignment="1">
      <alignment horizontal="distributed" vertical="center"/>
    </xf>
    <xf numFmtId="49" fontId="14" fillId="0" borderId="51" xfId="1" applyNumberFormat="1" applyFont="1" applyBorder="1" applyAlignment="1">
      <alignment horizontal="distributed" vertical="center"/>
    </xf>
    <xf numFmtId="49" fontId="14" fillId="0" borderId="58" xfId="1" applyNumberFormat="1" applyFont="1" applyBorder="1" applyAlignment="1">
      <alignment horizontal="distributed" vertical="center"/>
    </xf>
    <xf numFmtId="0" fontId="14" fillId="0" borderId="67" xfId="1" applyFont="1" applyBorder="1" applyAlignment="1">
      <alignment horizontal="center" vertical="center"/>
    </xf>
    <xf numFmtId="0" fontId="14" fillId="0" borderId="61" xfId="1" applyFont="1" applyBorder="1" applyAlignment="1">
      <alignment horizontal="center" vertical="center"/>
    </xf>
    <xf numFmtId="38" fontId="14" fillId="0" borderId="41" xfId="2" applyFont="1" applyBorder="1" applyAlignment="1">
      <alignment horizontal="center" vertical="center"/>
    </xf>
    <xf numFmtId="38" fontId="14" fillId="0" borderId="46" xfId="2" applyFont="1" applyBorder="1" applyAlignment="1">
      <alignment horizontal="center" vertical="center"/>
    </xf>
    <xf numFmtId="38" fontId="14" fillId="0" borderId="51" xfId="2" applyFont="1" applyBorder="1" applyAlignment="1">
      <alignment horizontal="center" vertical="center"/>
    </xf>
    <xf numFmtId="38" fontId="14" fillId="0" borderId="58" xfId="2" applyFont="1" applyBorder="1" applyAlignment="1">
      <alignment horizontal="center" vertical="center"/>
    </xf>
    <xf numFmtId="38" fontId="14" fillId="0" borderId="67" xfId="2" applyFont="1" applyBorder="1" applyAlignment="1">
      <alignment horizontal="center" vertical="center"/>
    </xf>
    <xf numFmtId="0" fontId="18" fillId="0" borderId="51" xfId="1" applyFont="1" applyBorder="1" applyAlignment="1">
      <alignment horizontal="center" vertical="center"/>
    </xf>
    <xf numFmtId="0" fontId="12" fillId="0" borderId="51" xfId="1" applyFont="1" applyBorder="1" applyAlignment="1">
      <alignment horizontal="center" vertical="center"/>
    </xf>
    <xf numFmtId="0" fontId="3" fillId="0" borderId="68" xfId="1" applyFont="1" applyBorder="1" applyAlignment="1">
      <alignment horizontal="center" vertical="center" textRotation="255"/>
    </xf>
    <xf numFmtId="0" fontId="14" fillId="0" borderId="69" xfId="1" applyFont="1" applyBorder="1" applyAlignment="1">
      <alignment horizontal="center" vertical="center" textRotation="255"/>
    </xf>
    <xf numFmtId="0" fontId="14" fillId="0" borderId="70" xfId="1" applyFont="1" applyBorder="1" applyAlignment="1">
      <alignment horizontal="center" vertical="center" textRotation="255"/>
    </xf>
    <xf numFmtId="0" fontId="14" fillId="0" borderId="51" xfId="1" applyFont="1" applyBorder="1" applyAlignment="1">
      <alignment horizontal="center" vertical="center" textRotation="255"/>
    </xf>
    <xf numFmtId="0" fontId="14" fillId="0" borderId="71" xfId="1" applyFont="1" applyBorder="1" applyAlignment="1">
      <alignment horizontal="center" vertical="center" textRotation="255"/>
    </xf>
    <xf numFmtId="0" fontId="15" fillId="0" borderId="71" xfId="1" applyFont="1" applyBorder="1" applyAlignment="1">
      <alignment horizontal="center" vertical="center"/>
    </xf>
    <xf numFmtId="0" fontId="14" fillId="0" borderId="71" xfId="1" applyFont="1" applyBorder="1" applyAlignment="1">
      <alignment horizontal="center" vertical="center"/>
    </xf>
    <xf numFmtId="0" fontId="3" fillId="0" borderId="67" xfId="1" applyFont="1" applyBorder="1" applyAlignment="1">
      <alignment horizontal="center" vertical="center" textRotation="255"/>
    </xf>
    <xf numFmtId="0" fontId="14" fillId="0" borderId="72" xfId="1" applyFont="1" applyBorder="1" applyAlignment="1">
      <alignment horizontal="center" vertical="center"/>
    </xf>
    <xf numFmtId="0" fontId="7" fillId="0" borderId="1" xfId="1" applyFont="1" applyBorder="1" applyAlignment="1"/>
    <xf numFmtId="0" fontId="3" fillId="0" borderId="1" xfId="1" applyFont="1" applyBorder="1" applyAlignment="1"/>
    <xf numFmtId="0" fontId="5" fillId="0" borderId="1" xfId="1" applyFont="1" applyBorder="1" applyAlignment="1"/>
    <xf numFmtId="49" fontId="14" fillId="0" borderId="1" xfId="1" applyNumberFormat="1" applyFont="1" applyBorder="1" applyAlignment="1">
      <alignment horizontal="center"/>
    </xf>
    <xf numFmtId="0" fontId="14" fillId="0" borderId="64" xfId="1" applyFont="1" applyBorder="1" applyAlignment="1">
      <alignment horizontal="center" vertical="center"/>
    </xf>
    <xf numFmtId="0" fontId="18" fillId="0" borderId="41" xfId="1" applyFont="1" applyBorder="1" applyAlignment="1">
      <alignment horizontal="center" vertical="center"/>
    </xf>
    <xf numFmtId="0" fontId="18" fillId="0" borderId="46" xfId="1" applyFont="1" applyBorder="1" applyAlignment="1">
      <alignment horizontal="center" vertical="center"/>
    </xf>
    <xf numFmtId="0" fontId="18" fillId="0" borderId="58" xfId="1" applyFont="1" applyBorder="1" applyAlignment="1">
      <alignment horizontal="center" vertical="center"/>
    </xf>
    <xf numFmtId="0" fontId="12" fillId="0" borderId="69" xfId="1" applyFont="1" applyBorder="1" applyAlignment="1">
      <alignment horizontal="center" vertical="top"/>
    </xf>
    <xf numFmtId="0" fontId="3" fillId="0" borderId="69" xfId="1" applyFont="1" applyBorder="1" applyAlignment="1">
      <alignment horizontal="center" vertical="center" textRotation="255"/>
    </xf>
    <xf numFmtId="0" fontId="3" fillId="2" borderId="51" xfId="1" applyFont="1" applyFill="1" applyBorder="1" applyAlignment="1">
      <alignment horizontal="center" vertical="center"/>
    </xf>
    <xf numFmtId="0" fontId="13" fillId="0" borderId="65" xfId="1" applyFont="1" applyBorder="1" applyAlignment="1">
      <alignment horizontal="center" vertical="center"/>
    </xf>
    <xf numFmtId="0" fontId="13" fillId="0" borderId="51" xfId="1" applyFont="1" applyBorder="1" applyAlignment="1">
      <alignment horizontal="center" vertical="center"/>
    </xf>
    <xf numFmtId="0" fontId="15" fillId="0" borderId="51" xfId="1" applyFont="1" applyBorder="1" applyAlignment="1">
      <alignment horizontal="left" vertical="center"/>
    </xf>
    <xf numFmtId="0" fontId="15" fillId="0" borderId="51" xfId="1" applyFont="1" applyBorder="1" applyAlignment="1">
      <alignment horizontal="right" vertical="center"/>
    </xf>
    <xf numFmtId="38" fontId="15" fillId="0" borderId="51" xfId="2" applyFont="1" applyBorder="1" applyAlignment="1">
      <alignment horizontal="right" vertical="center"/>
    </xf>
    <xf numFmtId="38" fontId="15" fillId="0" borderId="71" xfId="2" applyFont="1" applyBorder="1" applyAlignment="1">
      <alignment horizontal="right" vertical="center"/>
    </xf>
    <xf numFmtId="0" fontId="7" fillId="0" borderId="51" xfId="1" applyFont="1" applyBorder="1" applyAlignment="1">
      <alignment horizontal="left" vertical="center"/>
    </xf>
    <xf numFmtId="0" fontId="7" fillId="0" borderId="51" xfId="1" applyFont="1" applyBorder="1" applyAlignment="1">
      <alignment horizontal="right" vertical="center"/>
    </xf>
  </cellXfs>
  <cellStyles count="3">
    <cellStyle name="桁区切り" xfId="2" builtinId="6"/>
    <cellStyle name="標準" xfId="0" builtinId="0"/>
    <cellStyle name="標準 2" xfId="1" xr:uid="{00000000-0005-0000-0000-000001000000}"/>
  </cellStyles>
  <dxfs count="0"/>
  <tableStyles count="0" defaultTableStyle="TableStyleMedium2" defaultPivotStyle="PivotStyleLight16"/>
  <colors>
    <mruColors>
      <color rgb="FFFFF2CC"/>
      <color rgb="FFFF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13607</xdr:colOff>
      <xdr:row>10</xdr:row>
      <xdr:rowOff>27215</xdr:rowOff>
    </xdr:from>
    <xdr:to>
      <xdr:col>7</xdr:col>
      <xdr:colOff>0</xdr:colOff>
      <xdr:row>11</xdr:row>
      <xdr:rowOff>217714</xdr:rowOff>
    </xdr:to>
    <xdr:sp macro="" textlink="">
      <xdr:nvSpPr>
        <xdr:cNvPr id="2" name="楕円 1">
          <a:extLst>
            <a:ext uri="{FF2B5EF4-FFF2-40B4-BE49-F238E27FC236}">
              <a16:creationId xmlns:a16="http://schemas.microsoft.com/office/drawing/2014/main" id="{3326C043-C04A-0955-0A14-48238D4C21C0}"/>
            </a:ext>
          </a:extLst>
        </xdr:cNvPr>
        <xdr:cNvSpPr/>
      </xdr:nvSpPr>
      <xdr:spPr>
        <a:xfrm>
          <a:off x="1564821" y="2639786"/>
          <a:ext cx="244929" cy="435428"/>
        </a:xfrm>
        <a:prstGeom prst="ellipse">
          <a:avLst/>
        </a:prstGeom>
        <a:noFill/>
        <a:ln w="28575"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59</xdr:col>
      <xdr:colOff>108859</xdr:colOff>
      <xdr:row>8</xdr:row>
      <xdr:rowOff>190502</xdr:rowOff>
    </xdr:from>
    <xdr:to>
      <xdr:col>62</xdr:col>
      <xdr:colOff>149679</xdr:colOff>
      <xdr:row>11</xdr:row>
      <xdr:rowOff>231324</xdr:rowOff>
    </xdr:to>
    <xdr:sp macro="" textlink="">
      <xdr:nvSpPr>
        <xdr:cNvPr id="3" name="四角形: 角を丸くする 2">
          <a:extLst>
            <a:ext uri="{FF2B5EF4-FFF2-40B4-BE49-F238E27FC236}">
              <a16:creationId xmlns:a16="http://schemas.microsoft.com/office/drawing/2014/main" id="{999D4793-950F-87A3-5DAE-5996487793FD}"/>
            </a:ext>
          </a:extLst>
        </xdr:cNvPr>
        <xdr:cNvSpPr/>
      </xdr:nvSpPr>
      <xdr:spPr>
        <a:xfrm>
          <a:off x="15103930" y="2313216"/>
          <a:ext cx="816428" cy="775608"/>
        </a:xfrm>
        <a:prstGeom prst="roundRect">
          <a:avLst/>
        </a:prstGeom>
        <a:solidFill>
          <a:srgbClr val="FF0000">
            <a:alpha val="34902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63</xdr:col>
      <xdr:colOff>68037</xdr:colOff>
      <xdr:row>9</xdr:row>
      <xdr:rowOff>95250</xdr:rowOff>
    </xdr:from>
    <xdr:to>
      <xdr:col>65</xdr:col>
      <xdr:colOff>204107</xdr:colOff>
      <xdr:row>11</xdr:row>
      <xdr:rowOff>217717</xdr:rowOff>
    </xdr:to>
    <xdr:sp macro="" textlink="">
      <xdr:nvSpPr>
        <xdr:cNvPr id="4" name="楕円 3">
          <a:extLst>
            <a:ext uri="{FF2B5EF4-FFF2-40B4-BE49-F238E27FC236}">
              <a16:creationId xmlns:a16="http://schemas.microsoft.com/office/drawing/2014/main" id="{6084F28C-70F3-6A50-00B7-EC3D26E010ED}"/>
            </a:ext>
          </a:extLst>
        </xdr:cNvPr>
        <xdr:cNvSpPr/>
      </xdr:nvSpPr>
      <xdr:spPr>
        <a:xfrm>
          <a:off x="16097251" y="2462893"/>
          <a:ext cx="653142" cy="612324"/>
        </a:xfrm>
        <a:prstGeom prst="ellipse">
          <a:avLst/>
        </a:prstGeom>
        <a:solidFill>
          <a:srgbClr val="FF0000">
            <a:alpha val="34902"/>
          </a:srgbClr>
        </a:solidFill>
        <a:ln>
          <a:solidFill>
            <a:srgbClr val="FF0000"/>
          </a:solidFill>
        </a:ln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3</xdr:col>
      <xdr:colOff>244929</xdr:colOff>
      <xdr:row>33</xdr:row>
      <xdr:rowOff>54428</xdr:rowOff>
    </xdr:from>
    <xdr:to>
      <xdr:col>39</xdr:col>
      <xdr:colOff>190500</xdr:colOff>
      <xdr:row>36</xdr:row>
      <xdr:rowOff>149678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7CC98F08-B8F2-F586-C798-6E9C4617312A}"/>
            </a:ext>
          </a:extLst>
        </xdr:cNvPr>
        <xdr:cNvSpPr txBox="1"/>
      </xdr:nvSpPr>
      <xdr:spPr>
        <a:xfrm>
          <a:off x="1020536" y="8150678"/>
          <a:ext cx="8994321" cy="789214"/>
        </a:xfrm>
        <a:prstGeom prst="rect">
          <a:avLst/>
        </a:prstGeom>
        <a:solidFill>
          <a:schemeClr val="lt1"/>
        </a:solidFill>
        <a:ln w="9525" cmpd="sng">
          <a:solidFill>
            <a:sysClr val="windowText" lastClr="000000"/>
          </a:solidFill>
          <a:prstDash val="lg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1600">
              <a:solidFill>
                <a:srgbClr val="FF0000"/>
              </a:solidFill>
            </a:rPr>
            <a:t>表紙１枚目に請求内容を全て記載できない場合には、</a:t>
          </a:r>
          <a:r>
            <a:rPr kumimoji="1" lang="en-US" altLang="ja-JP" sz="1600">
              <a:solidFill>
                <a:srgbClr val="FF0000"/>
              </a:solidFill>
            </a:rPr>
            <a:t>2</a:t>
          </a:r>
          <a:r>
            <a:rPr kumimoji="1" lang="ja-JP" altLang="en-US" sz="1600">
              <a:solidFill>
                <a:srgbClr val="FF0000"/>
              </a:solidFill>
            </a:rPr>
            <a:t>枚目の「請求明細書」をご使用ください。</a:t>
          </a:r>
          <a:endParaRPr kumimoji="1" lang="en-US" altLang="ja-JP" sz="1600">
            <a:solidFill>
              <a:srgbClr val="FF0000"/>
            </a:solidFill>
          </a:endParaRPr>
        </a:p>
        <a:p>
          <a:pPr algn="ctr"/>
          <a:r>
            <a:rPr kumimoji="1" lang="ja-JP" altLang="en-US" sz="1600">
              <a:solidFill>
                <a:srgbClr val="FF0000"/>
              </a:solidFill>
            </a:rPr>
            <a:t>貴社の様式で明細が分かる場合には、請求書に添付してご提出ください。</a:t>
          </a:r>
        </a:p>
      </xdr:txBody>
    </xdr:sp>
    <xdr:clientData/>
  </xdr:twoCellAnchor>
  <xdr:twoCellAnchor>
    <xdr:from>
      <xdr:col>54</xdr:col>
      <xdr:colOff>79374</xdr:colOff>
      <xdr:row>16</xdr:row>
      <xdr:rowOff>47625</xdr:rowOff>
    </xdr:from>
    <xdr:to>
      <xdr:col>62</xdr:col>
      <xdr:colOff>190499</xdr:colOff>
      <xdr:row>19</xdr:row>
      <xdr:rowOff>127000</xdr:rowOff>
    </xdr:to>
    <xdr:sp macro="" textlink="">
      <xdr:nvSpPr>
        <xdr:cNvPr id="6" name="テキスト ボックス 5">
          <a:extLst>
            <a:ext uri="{FF2B5EF4-FFF2-40B4-BE49-F238E27FC236}">
              <a16:creationId xmlns:a16="http://schemas.microsoft.com/office/drawing/2014/main" id="{7806E5AA-450D-7FA3-8B2B-A0704EF1B3E2}"/>
            </a:ext>
          </a:extLst>
        </xdr:cNvPr>
        <xdr:cNvSpPr txBox="1"/>
      </xdr:nvSpPr>
      <xdr:spPr>
        <a:xfrm>
          <a:off x="13541374" y="4032250"/>
          <a:ext cx="2143125" cy="793750"/>
        </a:xfrm>
        <a:prstGeom prst="rect">
          <a:avLst/>
        </a:prstGeom>
        <a:solidFill>
          <a:schemeClr val="lt1"/>
        </a:solidFill>
        <a:ln w="2857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kumimoji="1" lang="ja-JP" altLang="en-US" sz="3200">
              <a:solidFill>
                <a:srgbClr val="FF0000"/>
              </a:solidFill>
            </a:rPr>
            <a:t>記載例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41BC6-DA77-41FC-A858-CAC9B7DA87C2}">
  <sheetPr>
    <tabColor theme="9"/>
  </sheetPr>
  <dimension ref="A1:BO105"/>
  <sheetViews>
    <sheetView tabSelected="1" view="pageBreakPreview" zoomScaleNormal="70" zoomScaleSheetLayoutView="100" workbookViewId="0">
      <selection activeCell="AM6" sqref="AM6:AS7"/>
    </sheetView>
  </sheetViews>
  <sheetFormatPr defaultRowHeight="13.5"/>
  <cols>
    <col min="1" max="66" width="3.375" style="4" customWidth="1"/>
    <col min="67" max="67" width="3.125" style="4" customWidth="1"/>
    <col min="68" max="16384" width="9" style="4"/>
  </cols>
  <sheetData>
    <row r="1" spans="1:67" ht="20.25" customHeight="1">
      <c r="A1" s="228"/>
      <c r="B1" s="200"/>
      <c r="C1" s="200"/>
      <c r="D1" s="200"/>
      <c r="E1" s="200"/>
      <c r="F1" s="200"/>
      <c r="G1" s="200"/>
      <c r="H1" s="200"/>
      <c r="I1" s="200"/>
      <c r="J1" s="200"/>
      <c r="K1" s="200"/>
      <c r="L1" s="200"/>
      <c r="M1" s="200"/>
      <c r="N1" s="200"/>
      <c r="O1" s="200"/>
      <c r="P1" s="200"/>
      <c r="Q1" s="200"/>
      <c r="R1" s="200"/>
      <c r="S1" s="200"/>
      <c r="T1" s="200"/>
      <c r="U1" s="200"/>
      <c r="V1" s="200"/>
      <c r="W1" s="200"/>
      <c r="X1" s="200"/>
      <c r="Y1" s="200"/>
      <c r="Z1" s="200"/>
      <c r="AA1" s="200"/>
      <c r="AB1" s="200"/>
      <c r="AC1" s="200"/>
      <c r="AD1" s="200"/>
      <c r="AE1" s="200"/>
      <c r="AF1" s="200"/>
      <c r="AG1" s="200"/>
      <c r="AH1" s="200"/>
      <c r="AI1" s="200"/>
      <c r="AJ1" s="200"/>
      <c r="AK1" s="200"/>
      <c r="AL1" s="200"/>
      <c r="AM1" s="200"/>
      <c r="AN1" s="200"/>
      <c r="AO1" s="200"/>
      <c r="AP1" s="200"/>
      <c r="AQ1" s="200"/>
      <c r="AR1" s="200"/>
      <c r="AS1" s="200"/>
      <c r="AT1" s="200"/>
      <c r="AU1" s="200"/>
      <c r="AV1" s="200"/>
      <c r="AW1" s="200"/>
      <c r="AX1" s="200"/>
      <c r="AY1" s="200"/>
      <c r="AZ1" s="200"/>
      <c r="BA1" s="200"/>
      <c r="BB1" s="200"/>
      <c r="BC1" s="200"/>
      <c r="BD1" s="200"/>
      <c r="BE1" s="200"/>
      <c r="BF1" s="200"/>
      <c r="BG1" s="200"/>
      <c r="BH1" s="200"/>
      <c r="BI1" s="200"/>
      <c r="BJ1" s="200"/>
      <c r="BK1" s="200"/>
      <c r="BL1" s="200"/>
      <c r="BM1" s="200"/>
      <c r="BN1" s="200"/>
      <c r="BO1" s="229"/>
    </row>
    <row r="2" spans="1:67" ht="29.25" thickBot="1">
      <c r="A2" s="230"/>
      <c r="B2" s="231"/>
      <c r="C2" s="232" t="s">
        <v>88</v>
      </c>
      <c r="D2" s="232"/>
      <c r="E2" s="232"/>
      <c r="F2" s="232"/>
      <c r="G2" s="232"/>
      <c r="H2" s="232"/>
      <c r="I2" s="232"/>
      <c r="J2" s="232"/>
      <c r="K2" s="232"/>
      <c r="L2" s="232"/>
      <c r="M2" s="232"/>
      <c r="N2" s="231"/>
      <c r="O2" s="231"/>
      <c r="P2" s="231"/>
      <c r="Q2" s="231"/>
      <c r="R2" s="231"/>
      <c r="S2" s="215" t="s">
        <v>110</v>
      </c>
      <c r="T2" s="13"/>
      <c r="U2" s="13"/>
      <c r="V2" s="13"/>
      <c r="W2" s="13"/>
      <c r="X2" s="13"/>
      <c r="Y2" s="13"/>
      <c r="Z2" s="13"/>
      <c r="AA2" s="13"/>
      <c r="AB2" s="13"/>
      <c r="AC2" s="13"/>
      <c r="AD2" s="13"/>
      <c r="AE2" s="213"/>
      <c r="AF2" s="214"/>
      <c r="AG2" s="214"/>
      <c r="AH2" s="214"/>
      <c r="AI2" s="214"/>
      <c r="AJ2" s="214"/>
      <c r="AK2" s="214"/>
      <c r="AL2" s="214"/>
      <c r="AM2" s="214"/>
      <c r="AN2" s="214"/>
      <c r="AO2" s="214"/>
      <c r="AP2" s="231"/>
      <c r="AQ2" s="231"/>
      <c r="AR2" s="231"/>
      <c r="AS2" s="231"/>
      <c r="AT2" s="231"/>
      <c r="AU2" s="231"/>
      <c r="AV2" s="233"/>
      <c r="AW2" s="233" t="s">
        <v>77</v>
      </c>
      <c r="AX2" s="234"/>
      <c r="AY2" s="233" t="s">
        <v>78</v>
      </c>
      <c r="AZ2" s="234"/>
      <c r="BA2" s="233" t="s">
        <v>79</v>
      </c>
      <c r="BB2" s="234"/>
      <c r="BC2" s="233" t="s">
        <v>80</v>
      </c>
      <c r="BD2" s="233" t="s">
        <v>81</v>
      </c>
      <c r="BE2" s="233"/>
      <c r="BF2" s="233"/>
      <c r="BG2" s="7" t="s">
        <v>67</v>
      </c>
      <c r="BH2" s="7"/>
      <c r="BI2" s="7"/>
      <c r="BJ2" s="7"/>
      <c r="BK2" s="28"/>
      <c r="BL2" s="8" t="s">
        <v>0</v>
      </c>
      <c r="BM2" s="28"/>
      <c r="BN2" s="7" t="s">
        <v>68</v>
      </c>
      <c r="BO2" s="235"/>
    </row>
    <row r="3" spans="1:67" ht="20.25" customHeight="1" thickBot="1">
      <c r="A3" s="230"/>
      <c r="B3" s="231"/>
      <c r="C3" s="231"/>
      <c r="D3" s="231"/>
      <c r="E3" s="231"/>
      <c r="F3" s="231"/>
      <c r="G3" s="231"/>
      <c r="H3" s="231"/>
      <c r="I3" s="231"/>
      <c r="J3" s="231"/>
      <c r="K3" s="231"/>
      <c r="L3" s="231"/>
      <c r="M3" s="231"/>
      <c r="N3" s="231"/>
      <c r="O3" s="231"/>
      <c r="P3" s="231"/>
      <c r="Q3" s="231"/>
      <c r="R3" s="231"/>
      <c r="S3" s="231"/>
      <c r="T3" s="231"/>
      <c r="U3" s="231"/>
      <c r="V3" s="231"/>
      <c r="W3" s="231"/>
      <c r="X3" s="231"/>
      <c r="Y3" s="231"/>
      <c r="Z3" s="231"/>
      <c r="AA3" s="231"/>
      <c r="AB3" s="231"/>
      <c r="AC3" s="231"/>
      <c r="AD3" s="231"/>
      <c r="AE3" s="231"/>
      <c r="AF3" s="231"/>
      <c r="AG3" s="231"/>
      <c r="AH3" s="231"/>
      <c r="AI3" s="231"/>
      <c r="AJ3" s="231"/>
      <c r="AK3" s="231"/>
      <c r="AL3" s="231"/>
      <c r="AM3" s="231"/>
      <c r="AN3" s="231"/>
      <c r="AO3" s="231"/>
      <c r="AP3" s="231"/>
      <c r="AQ3" s="231"/>
      <c r="AR3" s="231"/>
      <c r="AS3" s="231"/>
      <c r="AT3" s="231"/>
      <c r="AU3" s="231"/>
      <c r="AV3" s="231"/>
      <c r="AW3" s="231"/>
      <c r="AX3" s="231"/>
      <c r="AY3" s="231"/>
      <c r="AZ3" s="231"/>
      <c r="BA3" s="231"/>
      <c r="BB3" s="231"/>
      <c r="BC3" s="231"/>
      <c r="BD3" s="231"/>
      <c r="BE3" s="231"/>
      <c r="BF3" s="231"/>
      <c r="BG3" s="231"/>
      <c r="BH3" s="231"/>
      <c r="BI3" s="231"/>
      <c r="BJ3" s="231"/>
      <c r="BK3" s="231"/>
      <c r="BL3" s="231"/>
      <c r="BM3" s="231"/>
      <c r="BN3" s="231"/>
      <c r="BO3" s="235"/>
    </row>
    <row r="4" spans="1:67" ht="20.25" customHeight="1" thickBot="1">
      <c r="A4" s="230"/>
      <c r="B4" s="67" t="s">
        <v>87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231"/>
      <c r="P4" s="231"/>
      <c r="Q4" s="231"/>
      <c r="R4" s="231"/>
      <c r="S4" s="231"/>
      <c r="T4" s="231"/>
      <c r="U4" s="231"/>
      <c r="V4" s="231"/>
      <c r="W4" s="231"/>
      <c r="X4" s="231"/>
      <c r="Y4" s="231"/>
      <c r="Z4" s="231"/>
      <c r="AA4" s="231"/>
      <c r="AB4" s="231"/>
      <c r="AC4" s="231"/>
      <c r="AD4" s="231"/>
      <c r="AE4" s="231"/>
      <c r="AF4" s="231"/>
      <c r="AG4" s="231"/>
      <c r="AH4" s="231"/>
      <c r="AI4" s="231"/>
      <c r="AJ4" s="231"/>
      <c r="AK4" s="231"/>
      <c r="AL4" s="231"/>
      <c r="AM4" s="231"/>
      <c r="AN4" s="231"/>
      <c r="AO4" s="231"/>
      <c r="AP4" s="231"/>
      <c r="AQ4" s="231"/>
      <c r="AR4" s="231"/>
      <c r="AS4" s="231"/>
      <c r="AT4" s="231"/>
      <c r="AU4" s="231"/>
      <c r="AV4" s="58" t="s">
        <v>1</v>
      </c>
      <c r="AW4" s="59"/>
      <c r="AX4" s="59"/>
      <c r="AY4" s="20" t="s">
        <v>25</v>
      </c>
      <c r="AZ4" s="62"/>
      <c r="BA4" s="62"/>
      <c r="BB4" s="17" t="s">
        <v>26</v>
      </c>
      <c r="BC4" s="62"/>
      <c r="BD4" s="62"/>
      <c r="BE4" s="62"/>
      <c r="BF4" s="62"/>
      <c r="BG4" s="20"/>
      <c r="BH4" s="20"/>
      <c r="BI4" s="20"/>
      <c r="BJ4" s="20"/>
      <c r="BK4" s="20"/>
      <c r="BL4" s="20"/>
      <c r="BM4" s="20"/>
      <c r="BN4" s="21"/>
      <c r="BO4" s="235"/>
    </row>
    <row r="5" spans="1:67" ht="18.75" customHeight="1" thickBot="1">
      <c r="A5" s="230"/>
      <c r="B5" s="231"/>
      <c r="C5" s="231"/>
      <c r="D5" s="233" t="s">
        <v>66</v>
      </c>
      <c r="E5" s="231"/>
      <c r="F5" s="231"/>
      <c r="G5" s="231"/>
      <c r="H5" s="231"/>
      <c r="I5" s="231"/>
      <c r="J5" s="231"/>
      <c r="K5" s="231"/>
      <c r="L5" s="231"/>
      <c r="M5" s="231"/>
      <c r="N5" s="231"/>
      <c r="O5" s="231"/>
      <c r="P5" s="231"/>
      <c r="Q5" s="165" t="s">
        <v>2</v>
      </c>
      <c r="R5" s="165"/>
      <c r="S5" s="165"/>
      <c r="T5" s="165"/>
      <c r="U5" s="165"/>
      <c r="V5" s="165"/>
      <c r="W5" s="165"/>
      <c r="X5" s="165"/>
      <c r="Y5" s="166"/>
      <c r="Z5" s="166"/>
      <c r="AA5" s="166"/>
      <c r="AB5" s="166"/>
      <c r="AC5" s="166"/>
      <c r="AD5" s="166"/>
      <c r="AE5" s="166"/>
      <c r="AF5" s="166"/>
      <c r="AG5" s="166"/>
      <c r="AH5" s="167"/>
      <c r="AI5" s="225" t="s">
        <v>3</v>
      </c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7"/>
      <c r="AU5" s="231"/>
      <c r="AV5" s="24"/>
      <c r="AW5" s="233"/>
      <c r="AX5" s="233"/>
      <c r="AY5" s="236"/>
      <c r="AZ5" s="236"/>
      <c r="BA5" s="236"/>
      <c r="BB5" s="236"/>
      <c r="BC5" s="236"/>
      <c r="BD5" s="236"/>
      <c r="BE5" s="236"/>
      <c r="BF5" s="236"/>
      <c r="BG5" s="236"/>
      <c r="BH5" s="236"/>
      <c r="BI5" s="236"/>
      <c r="BJ5" s="236"/>
      <c r="BK5" s="236"/>
      <c r="BL5" s="236"/>
      <c r="BM5" s="236"/>
      <c r="BN5" s="63"/>
      <c r="BO5" s="235"/>
    </row>
    <row r="6" spans="1:67" ht="18.75" customHeight="1" thickBot="1">
      <c r="A6" s="230"/>
      <c r="B6" s="231"/>
      <c r="C6" s="231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31"/>
      <c r="P6" s="13"/>
      <c r="Q6" s="98"/>
      <c r="R6" s="98"/>
      <c r="S6" s="98"/>
      <c r="T6" s="98"/>
      <c r="U6" s="98"/>
      <c r="V6" s="98"/>
      <c r="W6" s="98"/>
      <c r="X6" s="98"/>
      <c r="Y6" s="168"/>
      <c r="Z6" s="168"/>
      <c r="AA6" s="168"/>
      <c r="AB6" s="168"/>
      <c r="AC6" s="168"/>
      <c r="AD6" s="168"/>
      <c r="AE6" s="168"/>
      <c r="AF6" s="168"/>
      <c r="AG6" s="168"/>
      <c r="AH6" s="169"/>
      <c r="AI6" s="189" t="s">
        <v>4</v>
      </c>
      <c r="AJ6" s="51" t="s">
        <v>84</v>
      </c>
      <c r="AK6" s="51"/>
      <c r="AL6" s="51"/>
      <c r="AM6" s="183"/>
      <c r="AN6" s="183"/>
      <c r="AO6" s="183"/>
      <c r="AP6" s="183"/>
      <c r="AQ6" s="183"/>
      <c r="AR6" s="183"/>
      <c r="AS6" s="222"/>
      <c r="AT6" s="220" t="s">
        <v>5</v>
      </c>
      <c r="AU6" s="231"/>
      <c r="AV6" s="24"/>
      <c r="AW6" s="233"/>
      <c r="AX6" s="233"/>
      <c r="AY6" s="236"/>
      <c r="AZ6" s="236"/>
      <c r="BA6" s="236"/>
      <c r="BB6" s="236"/>
      <c r="BC6" s="236"/>
      <c r="BD6" s="236"/>
      <c r="BE6" s="236"/>
      <c r="BF6" s="236"/>
      <c r="BG6" s="236"/>
      <c r="BH6" s="236"/>
      <c r="BI6" s="236"/>
      <c r="BJ6" s="236"/>
      <c r="BK6" s="236"/>
      <c r="BL6" s="236"/>
      <c r="BM6" s="236"/>
      <c r="BN6" s="63"/>
      <c r="BO6" s="235"/>
    </row>
    <row r="7" spans="1:67" ht="18.75" customHeight="1">
      <c r="A7" s="230"/>
      <c r="B7" s="146" t="s">
        <v>6</v>
      </c>
      <c r="C7" s="147"/>
      <c r="D7" s="147"/>
      <c r="E7" s="147"/>
      <c r="F7" s="147"/>
      <c r="G7" s="148"/>
      <c r="H7" s="148"/>
      <c r="I7" s="148"/>
      <c r="J7" s="148"/>
      <c r="K7" s="148"/>
      <c r="L7" s="148"/>
      <c r="M7" s="148"/>
      <c r="N7" s="148"/>
      <c r="O7" s="149"/>
      <c r="P7" s="150"/>
      <c r="Q7" s="98"/>
      <c r="R7" s="98"/>
      <c r="S7" s="98"/>
      <c r="T7" s="98"/>
      <c r="U7" s="98"/>
      <c r="V7" s="98"/>
      <c r="W7" s="98"/>
      <c r="X7" s="98"/>
      <c r="Y7" s="168"/>
      <c r="Z7" s="168"/>
      <c r="AA7" s="168"/>
      <c r="AB7" s="168"/>
      <c r="AC7" s="168"/>
      <c r="AD7" s="168"/>
      <c r="AE7" s="168"/>
      <c r="AF7" s="168"/>
      <c r="AG7" s="168"/>
      <c r="AH7" s="169"/>
      <c r="AI7" s="153"/>
      <c r="AJ7" s="97"/>
      <c r="AK7" s="97"/>
      <c r="AL7" s="97"/>
      <c r="AM7" s="185"/>
      <c r="AN7" s="185"/>
      <c r="AO7" s="185"/>
      <c r="AP7" s="185"/>
      <c r="AQ7" s="185"/>
      <c r="AR7" s="185"/>
      <c r="AS7" s="223"/>
      <c r="AT7" s="221"/>
      <c r="AU7" s="231"/>
      <c r="AV7" s="60" t="s">
        <v>7</v>
      </c>
      <c r="AW7" s="237"/>
      <c r="AX7" s="237"/>
      <c r="AY7" s="199"/>
      <c r="AZ7" s="199"/>
      <c r="BA7" s="199"/>
      <c r="BB7" s="199"/>
      <c r="BC7" s="199"/>
      <c r="BD7" s="199"/>
      <c r="BE7" s="199"/>
      <c r="BF7" s="199"/>
      <c r="BG7" s="199"/>
      <c r="BH7" s="199"/>
      <c r="BI7" s="199"/>
      <c r="BJ7" s="199"/>
      <c r="BK7" s="199"/>
      <c r="BL7" s="199"/>
      <c r="BM7" s="199"/>
      <c r="BN7" s="64"/>
      <c r="BO7" s="235"/>
    </row>
    <row r="8" spans="1:67" ht="18.75" customHeight="1">
      <c r="A8" s="230"/>
      <c r="B8" s="151"/>
      <c r="C8" s="152"/>
      <c r="D8" s="152"/>
      <c r="E8" s="152"/>
      <c r="F8" s="152"/>
      <c r="G8" s="153" t="s">
        <v>8</v>
      </c>
      <c r="H8" s="153" t="s">
        <v>9</v>
      </c>
      <c r="I8" s="153" t="s">
        <v>10</v>
      </c>
      <c r="J8" s="153" t="s">
        <v>11</v>
      </c>
      <c r="K8" s="153" t="s">
        <v>12</v>
      </c>
      <c r="L8" s="153" t="s">
        <v>13</v>
      </c>
      <c r="M8" s="153" t="s">
        <v>14</v>
      </c>
      <c r="N8" s="154" t="s">
        <v>65</v>
      </c>
      <c r="O8" s="154"/>
      <c r="P8" s="153"/>
      <c r="Q8" s="100" t="s">
        <v>15</v>
      </c>
      <c r="R8" s="100"/>
      <c r="S8" s="152" t="s">
        <v>16</v>
      </c>
      <c r="T8" s="152"/>
      <c r="U8" s="152"/>
      <c r="V8" s="152"/>
      <c r="W8" s="152"/>
      <c r="X8" s="152"/>
      <c r="Y8" s="168"/>
      <c r="Z8" s="168"/>
      <c r="AA8" s="168"/>
      <c r="AB8" s="168"/>
      <c r="AC8" s="168"/>
      <c r="AD8" s="168"/>
      <c r="AE8" s="168"/>
      <c r="AF8" s="168"/>
      <c r="AG8" s="168"/>
      <c r="AH8" s="168"/>
      <c r="AI8" s="153"/>
      <c r="AJ8" s="97" t="s">
        <v>71</v>
      </c>
      <c r="AK8" s="97"/>
      <c r="AL8" s="97"/>
      <c r="AM8" s="185"/>
      <c r="AN8" s="185"/>
      <c r="AO8" s="185"/>
      <c r="AP8" s="185"/>
      <c r="AQ8" s="185"/>
      <c r="AR8" s="185"/>
      <c r="AS8" s="223"/>
      <c r="AT8" s="221" t="s">
        <v>5</v>
      </c>
      <c r="AU8" s="231"/>
      <c r="AV8" s="24"/>
      <c r="AW8" s="233"/>
      <c r="AX8" s="233"/>
      <c r="AY8" s="199"/>
      <c r="AZ8" s="199"/>
      <c r="BA8" s="199"/>
      <c r="BB8" s="199"/>
      <c r="BC8" s="199"/>
      <c r="BD8" s="199"/>
      <c r="BE8" s="199"/>
      <c r="BF8" s="199"/>
      <c r="BG8" s="199"/>
      <c r="BH8" s="199"/>
      <c r="BI8" s="199"/>
      <c r="BJ8" s="199"/>
      <c r="BK8" s="199"/>
      <c r="BL8" s="199"/>
      <c r="BM8" s="199"/>
      <c r="BN8" s="64"/>
      <c r="BO8" s="235"/>
    </row>
    <row r="9" spans="1:67" ht="18.75" customHeight="1">
      <c r="A9" s="230"/>
      <c r="B9" s="151"/>
      <c r="C9" s="152"/>
      <c r="D9" s="152"/>
      <c r="E9" s="152"/>
      <c r="F9" s="152"/>
      <c r="G9" s="153"/>
      <c r="H9" s="153"/>
      <c r="I9" s="153"/>
      <c r="J9" s="153"/>
      <c r="K9" s="153"/>
      <c r="L9" s="153"/>
      <c r="M9" s="153"/>
      <c r="N9" s="154"/>
      <c r="O9" s="154"/>
      <c r="P9" s="153"/>
      <c r="Q9" s="100"/>
      <c r="R9" s="100"/>
      <c r="S9" s="152"/>
      <c r="T9" s="152"/>
      <c r="U9" s="152"/>
      <c r="V9" s="152"/>
      <c r="W9" s="152"/>
      <c r="X9" s="152"/>
      <c r="Y9" s="168"/>
      <c r="Z9" s="168"/>
      <c r="AA9" s="168"/>
      <c r="AB9" s="168"/>
      <c r="AC9" s="168"/>
      <c r="AD9" s="168"/>
      <c r="AE9" s="168"/>
      <c r="AF9" s="168"/>
      <c r="AG9" s="168"/>
      <c r="AH9" s="168"/>
      <c r="AI9" s="153"/>
      <c r="AJ9" s="97"/>
      <c r="AK9" s="97"/>
      <c r="AL9" s="97"/>
      <c r="AM9" s="185"/>
      <c r="AN9" s="185"/>
      <c r="AO9" s="185"/>
      <c r="AP9" s="185"/>
      <c r="AQ9" s="185"/>
      <c r="AR9" s="185"/>
      <c r="AS9" s="223"/>
      <c r="AT9" s="221"/>
      <c r="AU9" s="231"/>
      <c r="AV9" s="24"/>
      <c r="AW9" s="233"/>
      <c r="AX9" s="233"/>
      <c r="AY9" s="199"/>
      <c r="AZ9" s="199"/>
      <c r="BA9" s="199"/>
      <c r="BB9" s="199"/>
      <c r="BC9" s="199"/>
      <c r="BD9" s="199"/>
      <c r="BE9" s="199"/>
      <c r="BF9" s="199"/>
      <c r="BG9" s="199"/>
      <c r="BH9" s="199"/>
      <c r="BI9" s="199"/>
      <c r="BJ9" s="199"/>
      <c r="BK9" s="199"/>
      <c r="BL9" s="199"/>
      <c r="BM9" s="199"/>
      <c r="BN9" s="64"/>
      <c r="BO9" s="235"/>
    </row>
    <row r="10" spans="1:67" ht="18.75" customHeight="1">
      <c r="A10" s="230"/>
      <c r="B10" s="151"/>
      <c r="C10" s="152"/>
      <c r="D10" s="152"/>
      <c r="E10" s="152"/>
      <c r="F10" s="152"/>
      <c r="G10" s="153"/>
      <c r="H10" s="153"/>
      <c r="I10" s="153"/>
      <c r="J10" s="153"/>
      <c r="K10" s="153"/>
      <c r="L10" s="153"/>
      <c r="M10" s="153"/>
      <c r="N10" s="154"/>
      <c r="O10" s="154"/>
      <c r="P10" s="153"/>
      <c r="Q10" s="100"/>
      <c r="R10" s="100"/>
      <c r="S10" s="170" t="s">
        <v>109</v>
      </c>
      <c r="T10" s="170"/>
      <c r="U10" s="191"/>
      <c r="V10" s="193"/>
      <c r="W10" s="194"/>
      <c r="X10" s="192" t="s">
        <v>64</v>
      </c>
      <c r="Y10" s="168"/>
      <c r="Z10" s="168"/>
      <c r="AA10" s="168"/>
      <c r="AB10" s="168"/>
      <c r="AC10" s="168"/>
      <c r="AD10" s="168"/>
      <c r="AE10" s="168"/>
      <c r="AF10" s="168"/>
      <c r="AG10" s="168"/>
      <c r="AH10" s="168"/>
      <c r="AI10" s="153"/>
      <c r="AJ10" s="97" t="s">
        <v>72</v>
      </c>
      <c r="AK10" s="97"/>
      <c r="AL10" s="97"/>
      <c r="AM10" s="185"/>
      <c r="AN10" s="185"/>
      <c r="AO10" s="185"/>
      <c r="AP10" s="185"/>
      <c r="AQ10" s="185"/>
      <c r="AR10" s="223"/>
      <c r="AS10" s="224" t="s">
        <v>73</v>
      </c>
      <c r="AT10" s="186"/>
      <c r="AU10" s="231"/>
      <c r="AV10" s="60" t="s">
        <v>17</v>
      </c>
      <c r="AW10" s="237"/>
      <c r="AX10" s="237"/>
      <c r="AY10" s="199"/>
      <c r="AZ10" s="199"/>
      <c r="BA10" s="199"/>
      <c r="BB10" s="199"/>
      <c r="BC10" s="199"/>
      <c r="BD10" s="199"/>
      <c r="BE10" s="199"/>
      <c r="BF10" s="199"/>
      <c r="BG10" s="199"/>
      <c r="BH10" s="199"/>
      <c r="BI10" s="199"/>
      <c r="BJ10" s="199"/>
      <c r="BK10" s="199"/>
      <c r="BL10" s="199"/>
      <c r="BM10" s="238" t="s">
        <v>86</v>
      </c>
      <c r="BN10" s="57"/>
      <c r="BO10" s="235"/>
    </row>
    <row r="11" spans="1:67" ht="18.75" customHeight="1">
      <c r="A11" s="230"/>
      <c r="B11" s="151" t="s">
        <v>18</v>
      </c>
      <c r="C11" s="152"/>
      <c r="D11" s="152"/>
      <c r="E11" s="152"/>
      <c r="F11" s="152"/>
      <c r="G11" s="155" t="s">
        <v>82</v>
      </c>
      <c r="H11" s="155" t="s">
        <v>83</v>
      </c>
      <c r="I11" s="98" t="s">
        <v>19</v>
      </c>
      <c r="J11" s="98"/>
      <c r="K11" s="98"/>
      <c r="L11" s="98"/>
      <c r="M11" s="98"/>
      <c r="N11" s="98"/>
      <c r="O11" s="98"/>
      <c r="P11" s="98"/>
      <c r="Q11" s="152" t="s">
        <v>20</v>
      </c>
      <c r="R11" s="152"/>
      <c r="S11" s="152"/>
      <c r="T11" s="152"/>
      <c r="U11" s="152"/>
      <c r="V11" s="152"/>
      <c r="W11" s="152"/>
      <c r="X11" s="152"/>
      <c r="Y11" s="168"/>
      <c r="Z11" s="168"/>
      <c r="AA11" s="168"/>
      <c r="AB11" s="168"/>
      <c r="AC11" s="168"/>
      <c r="AD11" s="168"/>
      <c r="AE11" s="168"/>
      <c r="AF11" s="168"/>
      <c r="AG11" s="168"/>
      <c r="AH11" s="168"/>
      <c r="AI11" s="153"/>
      <c r="AJ11" s="97"/>
      <c r="AK11" s="97"/>
      <c r="AL11" s="97"/>
      <c r="AM11" s="185"/>
      <c r="AN11" s="185"/>
      <c r="AO11" s="185"/>
      <c r="AP11" s="185"/>
      <c r="AQ11" s="185"/>
      <c r="AR11" s="223"/>
      <c r="AS11" s="224"/>
      <c r="AT11" s="186"/>
      <c r="AU11" s="231"/>
      <c r="AV11" s="22"/>
      <c r="AW11" s="231"/>
      <c r="AX11" s="231"/>
      <c r="AY11" s="199"/>
      <c r="AZ11" s="199"/>
      <c r="BA11" s="199"/>
      <c r="BB11" s="199"/>
      <c r="BC11" s="199"/>
      <c r="BD11" s="199"/>
      <c r="BE11" s="199"/>
      <c r="BF11" s="199"/>
      <c r="BG11" s="199"/>
      <c r="BH11" s="199"/>
      <c r="BI11" s="199"/>
      <c r="BJ11" s="199"/>
      <c r="BK11" s="199"/>
      <c r="BL11" s="199"/>
      <c r="BM11" s="238"/>
      <c r="BN11" s="57"/>
      <c r="BO11" s="235"/>
    </row>
    <row r="12" spans="1:67" ht="18.75" customHeight="1">
      <c r="A12" s="230"/>
      <c r="B12" s="151"/>
      <c r="C12" s="152"/>
      <c r="D12" s="152"/>
      <c r="E12" s="152"/>
      <c r="F12" s="152"/>
      <c r="G12" s="155"/>
      <c r="H12" s="155"/>
      <c r="I12" s="143"/>
      <c r="J12" s="143"/>
      <c r="K12" s="143"/>
      <c r="L12" s="143"/>
      <c r="M12" s="143"/>
      <c r="N12" s="143"/>
      <c r="O12" s="143"/>
      <c r="P12" s="143"/>
      <c r="Q12" s="152"/>
      <c r="R12" s="152"/>
      <c r="S12" s="152"/>
      <c r="T12" s="152"/>
      <c r="U12" s="152"/>
      <c r="V12" s="152"/>
      <c r="W12" s="152"/>
      <c r="X12" s="152"/>
      <c r="Y12" s="168"/>
      <c r="Z12" s="168"/>
      <c r="AA12" s="168"/>
      <c r="AB12" s="168"/>
      <c r="AC12" s="168"/>
      <c r="AD12" s="168"/>
      <c r="AE12" s="168"/>
      <c r="AF12" s="168"/>
      <c r="AG12" s="168"/>
      <c r="AH12" s="168"/>
      <c r="AI12" s="153" t="s">
        <v>21</v>
      </c>
      <c r="AJ12" s="195" t="s">
        <v>22</v>
      </c>
      <c r="AK12" s="195"/>
      <c r="AL12" s="195"/>
      <c r="AM12" s="156"/>
      <c r="AN12" s="156"/>
      <c r="AO12" s="156"/>
      <c r="AP12" s="156"/>
      <c r="AQ12" s="156"/>
      <c r="AR12" s="156"/>
      <c r="AS12" s="97" t="s">
        <v>74</v>
      </c>
      <c r="AT12" s="186"/>
      <c r="AU12" s="231"/>
      <c r="AV12" s="22"/>
      <c r="AW12" s="231"/>
      <c r="AX12" s="231"/>
      <c r="AY12" s="199"/>
      <c r="AZ12" s="199"/>
      <c r="BA12" s="199"/>
      <c r="BB12" s="199"/>
      <c r="BC12" s="199"/>
      <c r="BD12" s="199"/>
      <c r="BE12" s="199"/>
      <c r="BF12" s="199"/>
      <c r="BG12" s="199"/>
      <c r="BH12" s="199"/>
      <c r="BI12" s="199"/>
      <c r="BJ12" s="199"/>
      <c r="BK12" s="199"/>
      <c r="BL12" s="199"/>
      <c r="BM12" s="238"/>
      <c r="BN12" s="57"/>
      <c r="BO12" s="235"/>
    </row>
    <row r="13" spans="1:67" ht="18.75" customHeight="1">
      <c r="A13" s="230"/>
      <c r="B13" s="218" t="s">
        <v>23</v>
      </c>
      <c r="C13" s="219"/>
      <c r="D13" s="219"/>
      <c r="E13" s="219"/>
      <c r="F13" s="219"/>
      <c r="G13" s="156"/>
      <c r="H13" s="156"/>
      <c r="I13" s="156"/>
      <c r="J13" s="156"/>
      <c r="K13" s="156"/>
      <c r="L13" s="156"/>
      <c r="M13" s="156"/>
      <c r="N13" s="156"/>
      <c r="O13" s="156"/>
      <c r="P13" s="156"/>
      <c r="Q13" s="152" t="s">
        <v>24</v>
      </c>
      <c r="R13" s="152"/>
      <c r="S13" s="152"/>
      <c r="T13" s="152"/>
      <c r="U13" s="152"/>
      <c r="V13" s="152"/>
      <c r="W13" s="152"/>
      <c r="X13" s="152"/>
      <c r="Y13" s="168"/>
      <c r="Z13" s="168"/>
      <c r="AA13" s="168"/>
      <c r="AB13" s="168"/>
      <c r="AC13" s="168"/>
      <c r="AD13" s="168"/>
      <c r="AE13" s="168"/>
      <c r="AF13" s="168"/>
      <c r="AG13" s="168"/>
      <c r="AH13" s="168"/>
      <c r="AI13" s="153"/>
      <c r="AJ13" s="196"/>
      <c r="AK13" s="196"/>
      <c r="AL13" s="196"/>
      <c r="AM13" s="156"/>
      <c r="AN13" s="156"/>
      <c r="AO13" s="156"/>
      <c r="AP13" s="156"/>
      <c r="AQ13" s="156"/>
      <c r="AR13" s="156"/>
      <c r="AS13" s="97"/>
      <c r="AT13" s="186"/>
      <c r="AU13" s="231"/>
      <c r="AV13" s="22"/>
      <c r="AW13" s="200"/>
      <c r="AX13" s="200"/>
      <c r="AY13" s="200"/>
      <c r="AZ13" s="200"/>
      <c r="BA13" s="201" t="s">
        <v>27</v>
      </c>
      <c r="BB13" s="201"/>
      <c r="BC13" s="202"/>
      <c r="BD13" s="202"/>
      <c r="BE13" s="202"/>
      <c r="BF13" s="202"/>
      <c r="BG13" s="202"/>
      <c r="BH13" s="202"/>
      <c r="BI13" s="202"/>
      <c r="BJ13" s="202"/>
      <c r="BK13" s="202"/>
      <c r="BL13" s="202"/>
      <c r="BM13" s="200"/>
      <c r="BN13" s="10"/>
      <c r="BO13" s="235"/>
    </row>
    <row r="14" spans="1:67" ht="18.75" customHeight="1" thickBot="1">
      <c r="A14" s="230"/>
      <c r="B14" s="218"/>
      <c r="C14" s="219"/>
      <c r="D14" s="219"/>
      <c r="E14" s="219"/>
      <c r="F14" s="219"/>
      <c r="G14" s="156"/>
      <c r="H14" s="156"/>
      <c r="I14" s="156"/>
      <c r="J14" s="156"/>
      <c r="K14" s="156"/>
      <c r="L14" s="156"/>
      <c r="M14" s="156"/>
      <c r="N14" s="156"/>
      <c r="O14" s="156"/>
      <c r="P14" s="156"/>
      <c r="Q14" s="152"/>
      <c r="R14" s="152"/>
      <c r="S14" s="152"/>
      <c r="T14" s="152"/>
      <c r="U14" s="152"/>
      <c r="V14" s="152"/>
      <c r="W14" s="152"/>
      <c r="X14" s="152"/>
      <c r="Y14" s="168"/>
      <c r="Z14" s="168"/>
      <c r="AA14" s="168"/>
      <c r="AB14" s="168"/>
      <c r="AC14" s="168"/>
      <c r="AD14" s="168"/>
      <c r="AE14" s="168"/>
      <c r="AF14" s="168"/>
      <c r="AG14" s="168"/>
      <c r="AH14" s="168"/>
      <c r="AI14" s="153"/>
      <c r="AJ14" s="187"/>
      <c r="AK14" s="187"/>
      <c r="AL14" s="187"/>
      <c r="AM14" s="156"/>
      <c r="AN14" s="156"/>
      <c r="AO14" s="156"/>
      <c r="AP14" s="156"/>
      <c r="AQ14" s="156"/>
      <c r="AR14" s="156"/>
      <c r="AS14" s="188" t="s">
        <v>75</v>
      </c>
      <c r="AT14" s="186"/>
      <c r="AU14" s="231"/>
      <c r="AV14" s="12"/>
      <c r="AW14" s="13"/>
      <c r="AX14" s="13"/>
      <c r="AY14" s="13"/>
      <c r="AZ14" s="13"/>
      <c r="BA14" s="56" t="s">
        <v>28</v>
      </c>
      <c r="BB14" s="56"/>
      <c r="BC14" s="203"/>
      <c r="BD14" s="203"/>
      <c r="BE14" s="203"/>
      <c r="BF14" s="203"/>
      <c r="BG14" s="203"/>
      <c r="BH14" s="203"/>
      <c r="BI14" s="203"/>
      <c r="BJ14" s="203"/>
      <c r="BK14" s="203"/>
      <c r="BL14" s="203"/>
      <c r="BM14" s="13"/>
      <c r="BN14" s="11"/>
      <c r="BO14" s="235"/>
    </row>
    <row r="15" spans="1:67" ht="18.75" customHeight="1" thickBot="1">
      <c r="A15" s="230"/>
      <c r="B15" s="157" t="s">
        <v>29</v>
      </c>
      <c r="C15" s="98"/>
      <c r="D15" s="98"/>
      <c r="E15" s="98"/>
      <c r="F15" s="98"/>
      <c r="G15" s="158"/>
      <c r="H15" s="159"/>
      <c r="I15" s="159"/>
      <c r="J15" s="159"/>
      <c r="K15" s="159"/>
      <c r="L15" s="159"/>
      <c r="M15" s="159"/>
      <c r="N15" s="159"/>
      <c r="O15" s="159"/>
      <c r="P15" s="159"/>
      <c r="Q15" s="141"/>
      <c r="R15" s="141"/>
      <c r="S15" s="141"/>
      <c r="T15" s="141"/>
      <c r="U15" s="141"/>
      <c r="V15" s="141"/>
      <c r="W15" s="141"/>
      <c r="X15" s="141"/>
      <c r="Y15" s="168"/>
      <c r="Z15" s="168"/>
      <c r="AA15" s="168"/>
      <c r="AB15" s="168"/>
      <c r="AC15" s="168"/>
      <c r="AD15" s="168"/>
      <c r="AE15" s="168"/>
      <c r="AF15" s="168"/>
      <c r="AG15" s="168"/>
      <c r="AH15" s="168"/>
      <c r="AI15" s="153"/>
      <c r="AJ15" s="187"/>
      <c r="AK15" s="187"/>
      <c r="AL15" s="187"/>
      <c r="AM15" s="156"/>
      <c r="AN15" s="156"/>
      <c r="AO15" s="156"/>
      <c r="AP15" s="156"/>
      <c r="AQ15" s="156"/>
      <c r="AR15" s="156"/>
      <c r="AS15" s="97"/>
      <c r="AT15" s="186"/>
      <c r="AU15" s="12"/>
      <c r="AV15" s="13"/>
      <c r="AW15" s="13"/>
      <c r="AX15" s="13"/>
      <c r="AY15" s="13"/>
      <c r="AZ15" s="231"/>
      <c r="BA15" s="231"/>
      <c r="BB15" s="231"/>
      <c r="BC15" s="231"/>
      <c r="BD15" s="231"/>
      <c r="BE15" s="231"/>
      <c r="BF15" s="231"/>
      <c r="BG15" s="231"/>
      <c r="BH15" s="231"/>
      <c r="BI15" s="231"/>
      <c r="BJ15" s="231"/>
      <c r="BK15" s="231"/>
      <c r="BL15" s="231"/>
      <c r="BM15" s="231"/>
      <c r="BN15" s="231"/>
      <c r="BO15" s="235"/>
    </row>
    <row r="16" spans="1:67" ht="18.75" customHeight="1">
      <c r="A16" s="230"/>
      <c r="B16" s="157"/>
      <c r="C16" s="98"/>
      <c r="D16" s="98"/>
      <c r="E16" s="98"/>
      <c r="F16" s="98"/>
      <c r="G16" s="159"/>
      <c r="H16" s="159"/>
      <c r="I16" s="159"/>
      <c r="J16" s="159"/>
      <c r="K16" s="159"/>
      <c r="L16" s="159"/>
      <c r="M16" s="159"/>
      <c r="N16" s="159"/>
      <c r="O16" s="159"/>
      <c r="P16" s="159"/>
      <c r="Q16" s="141"/>
      <c r="R16" s="141"/>
      <c r="S16" s="141"/>
      <c r="T16" s="141"/>
      <c r="U16" s="141"/>
      <c r="V16" s="141"/>
      <c r="W16" s="141"/>
      <c r="X16" s="141"/>
      <c r="Y16" s="168"/>
      <c r="Z16" s="168"/>
      <c r="AA16" s="168"/>
      <c r="AB16" s="168"/>
      <c r="AC16" s="168"/>
      <c r="AD16" s="168"/>
      <c r="AE16" s="168"/>
      <c r="AF16" s="168"/>
      <c r="AG16" s="168"/>
      <c r="AH16" s="168"/>
      <c r="AI16" s="153" t="s">
        <v>30</v>
      </c>
      <c r="AJ16" s="197" t="s">
        <v>31</v>
      </c>
      <c r="AK16" s="197"/>
      <c r="AL16" s="172"/>
      <c r="AM16" s="172"/>
      <c r="AN16" s="172"/>
      <c r="AO16" s="172"/>
      <c r="AP16" s="172"/>
      <c r="AQ16" s="172"/>
      <c r="AR16" s="172"/>
      <c r="AS16" s="172"/>
      <c r="AT16" s="172"/>
      <c r="AU16" s="172"/>
      <c r="AV16" s="172"/>
      <c r="AW16" s="172"/>
      <c r="AX16" s="172"/>
      <c r="AY16" s="173"/>
      <c r="AZ16" s="231"/>
      <c r="BA16" s="231"/>
      <c r="BB16" s="231"/>
      <c r="BC16" s="231"/>
      <c r="BD16" s="231"/>
      <c r="BE16" s="231"/>
      <c r="BF16" s="231"/>
      <c r="BG16" s="231"/>
      <c r="BH16" s="231"/>
      <c r="BI16" s="231"/>
      <c r="BJ16" s="239"/>
      <c r="BK16" s="231"/>
      <c r="BL16" s="231"/>
      <c r="BM16" s="231"/>
      <c r="BN16" s="231"/>
      <c r="BO16" s="235"/>
    </row>
    <row r="17" spans="1:67" ht="18.75" customHeight="1">
      <c r="A17" s="230"/>
      <c r="B17" s="151" t="s">
        <v>33</v>
      </c>
      <c r="C17" s="152"/>
      <c r="D17" s="152"/>
      <c r="E17" s="152"/>
      <c r="F17" s="152"/>
      <c r="G17" s="156"/>
      <c r="H17" s="156"/>
      <c r="I17" s="156"/>
      <c r="J17" s="156"/>
      <c r="K17" s="156"/>
      <c r="L17" s="216"/>
      <c r="M17" s="124" t="s">
        <v>76</v>
      </c>
      <c r="N17" s="123"/>
      <c r="O17" s="217"/>
      <c r="P17" s="156"/>
      <c r="Q17" s="141"/>
      <c r="R17" s="141"/>
      <c r="S17" s="141"/>
      <c r="T17" s="141"/>
      <c r="U17" s="141"/>
      <c r="V17" s="141"/>
      <c r="W17" s="141"/>
      <c r="X17" s="141"/>
      <c r="Y17" s="168"/>
      <c r="Z17" s="168"/>
      <c r="AA17" s="168"/>
      <c r="AB17" s="168"/>
      <c r="AC17" s="168"/>
      <c r="AD17" s="168"/>
      <c r="AE17" s="168"/>
      <c r="AF17" s="168"/>
      <c r="AG17" s="168"/>
      <c r="AH17" s="168"/>
      <c r="AI17" s="153"/>
      <c r="AJ17" s="174"/>
      <c r="AK17" s="174"/>
      <c r="AL17" s="175"/>
      <c r="AM17" s="175"/>
      <c r="AN17" s="175"/>
      <c r="AO17" s="175"/>
      <c r="AP17" s="175"/>
      <c r="AQ17" s="175"/>
      <c r="AR17" s="175"/>
      <c r="AS17" s="175"/>
      <c r="AT17" s="175"/>
      <c r="AU17" s="175"/>
      <c r="AV17" s="175"/>
      <c r="AW17" s="175"/>
      <c r="AX17" s="175"/>
      <c r="AY17" s="176"/>
      <c r="AZ17" s="231"/>
      <c r="BA17" s="231"/>
      <c r="BB17" s="231"/>
      <c r="BC17" s="231"/>
      <c r="BD17" s="231"/>
      <c r="BE17" s="231"/>
      <c r="BF17" s="231"/>
      <c r="BG17" s="231"/>
      <c r="BH17" s="231"/>
      <c r="BI17" s="231"/>
      <c r="BJ17" s="231"/>
      <c r="BK17" s="231"/>
      <c r="BL17" s="231"/>
      <c r="BM17" s="231"/>
      <c r="BN17" s="231"/>
      <c r="BO17" s="235"/>
    </row>
    <row r="18" spans="1:67" ht="18.75" customHeight="1">
      <c r="A18" s="230"/>
      <c r="B18" s="151"/>
      <c r="C18" s="152"/>
      <c r="D18" s="152"/>
      <c r="E18" s="152"/>
      <c r="F18" s="152"/>
      <c r="G18" s="156"/>
      <c r="H18" s="156"/>
      <c r="I18" s="156"/>
      <c r="J18" s="156"/>
      <c r="K18" s="156"/>
      <c r="L18" s="216"/>
      <c r="M18" s="124"/>
      <c r="N18" s="123"/>
      <c r="O18" s="217"/>
      <c r="P18" s="156"/>
      <c r="Q18" s="141"/>
      <c r="R18" s="141"/>
      <c r="S18" s="141"/>
      <c r="T18" s="141"/>
      <c r="U18" s="141"/>
      <c r="V18" s="141"/>
      <c r="W18" s="141"/>
      <c r="X18" s="141"/>
      <c r="Y18" s="168"/>
      <c r="Z18" s="168"/>
      <c r="AA18" s="168"/>
      <c r="AB18" s="168"/>
      <c r="AC18" s="168"/>
      <c r="AD18" s="168"/>
      <c r="AE18" s="168"/>
      <c r="AF18" s="168"/>
      <c r="AG18" s="168"/>
      <c r="AH18" s="168"/>
      <c r="AI18" s="198"/>
      <c r="AJ18" s="174"/>
      <c r="AK18" s="174"/>
      <c r="AL18" s="175"/>
      <c r="AM18" s="175"/>
      <c r="AN18" s="175"/>
      <c r="AO18" s="175"/>
      <c r="AP18" s="175"/>
      <c r="AQ18" s="175"/>
      <c r="AR18" s="175"/>
      <c r="AS18" s="175"/>
      <c r="AT18" s="175"/>
      <c r="AU18" s="175"/>
      <c r="AV18" s="175"/>
      <c r="AW18" s="175"/>
      <c r="AX18" s="175"/>
      <c r="AY18" s="176"/>
      <c r="AZ18" s="240"/>
      <c r="BA18" s="241"/>
      <c r="BB18" s="241"/>
      <c r="BC18" s="241"/>
      <c r="BD18" s="241"/>
      <c r="BE18" s="241"/>
      <c r="BF18" s="241"/>
      <c r="BG18" s="241"/>
      <c r="BH18" s="241"/>
      <c r="BI18" s="241"/>
      <c r="BJ18" s="241"/>
      <c r="BK18" s="241"/>
      <c r="BL18" s="241"/>
      <c r="BM18" s="241"/>
      <c r="BN18" s="241"/>
      <c r="BO18" s="235"/>
    </row>
    <row r="19" spans="1:67" ht="18.75" customHeight="1">
      <c r="A19" s="230"/>
      <c r="B19" s="151" t="s">
        <v>34</v>
      </c>
      <c r="C19" s="152"/>
      <c r="D19" s="152"/>
      <c r="E19" s="152"/>
      <c r="F19" s="152"/>
      <c r="G19" s="161"/>
      <c r="H19" s="161"/>
      <c r="I19" s="161"/>
      <c r="J19" s="161"/>
      <c r="K19" s="161"/>
      <c r="L19" s="161"/>
      <c r="M19" s="161"/>
      <c r="N19" s="161"/>
      <c r="O19" s="161"/>
      <c r="P19" s="161"/>
      <c r="Q19" s="152" t="s">
        <v>35</v>
      </c>
      <c r="R19" s="152"/>
      <c r="S19" s="152"/>
      <c r="T19" s="152"/>
      <c r="U19" s="152"/>
      <c r="V19" s="152"/>
      <c r="W19" s="152"/>
      <c r="X19" s="152"/>
      <c r="Y19" s="168"/>
      <c r="Z19" s="168"/>
      <c r="AA19" s="168"/>
      <c r="AB19" s="168"/>
      <c r="AC19" s="168"/>
      <c r="AD19" s="168"/>
      <c r="AE19" s="168"/>
      <c r="AF19" s="168"/>
      <c r="AG19" s="168"/>
      <c r="AH19" s="168"/>
      <c r="AI19" s="190" t="s">
        <v>36</v>
      </c>
      <c r="AJ19" s="177" t="s">
        <v>37</v>
      </c>
      <c r="AK19" s="177"/>
      <c r="AL19" s="141"/>
      <c r="AM19" s="141"/>
      <c r="AN19" s="141"/>
      <c r="AO19" s="141"/>
      <c r="AP19" s="141"/>
      <c r="AQ19" s="141"/>
      <c r="AR19" s="141"/>
      <c r="AS19" s="141"/>
      <c r="AT19" s="141"/>
      <c r="AU19" s="141"/>
      <c r="AV19" s="141"/>
      <c r="AW19" s="141"/>
      <c r="AX19" s="141"/>
      <c r="AY19" s="178"/>
      <c r="AZ19" s="240"/>
      <c r="BA19" s="241"/>
      <c r="BB19" s="241"/>
      <c r="BC19" s="241"/>
      <c r="BD19" s="241"/>
      <c r="BE19" s="241"/>
      <c r="BF19" s="241"/>
      <c r="BG19" s="241"/>
      <c r="BH19" s="241"/>
      <c r="BI19" s="241"/>
      <c r="BJ19" s="241"/>
      <c r="BK19" s="241"/>
      <c r="BL19" s="241"/>
      <c r="BM19" s="241"/>
      <c r="BN19" s="241"/>
      <c r="BO19" s="235"/>
    </row>
    <row r="20" spans="1:67" ht="18.75" customHeight="1">
      <c r="A20" s="230"/>
      <c r="B20" s="151"/>
      <c r="C20" s="152"/>
      <c r="D20" s="152"/>
      <c r="E20" s="152"/>
      <c r="F20" s="152"/>
      <c r="G20" s="161"/>
      <c r="H20" s="161"/>
      <c r="I20" s="161"/>
      <c r="J20" s="161"/>
      <c r="K20" s="161"/>
      <c r="L20" s="161"/>
      <c r="M20" s="161"/>
      <c r="N20" s="161"/>
      <c r="O20" s="161"/>
      <c r="P20" s="161"/>
      <c r="Q20" s="152"/>
      <c r="R20" s="152"/>
      <c r="S20" s="152"/>
      <c r="T20" s="152"/>
      <c r="U20" s="152"/>
      <c r="V20" s="152"/>
      <c r="W20" s="152"/>
      <c r="X20" s="152"/>
      <c r="Y20" s="168"/>
      <c r="Z20" s="168"/>
      <c r="AA20" s="168"/>
      <c r="AB20" s="168"/>
      <c r="AC20" s="168"/>
      <c r="AD20" s="168"/>
      <c r="AE20" s="168"/>
      <c r="AF20" s="168"/>
      <c r="AG20" s="168"/>
      <c r="AH20" s="168"/>
      <c r="AI20" s="66"/>
      <c r="AJ20" s="179"/>
      <c r="AK20" s="179"/>
      <c r="AL20" s="179"/>
      <c r="AM20" s="179"/>
      <c r="AN20" s="179"/>
      <c r="AO20" s="179"/>
      <c r="AP20" s="179"/>
      <c r="AQ20" s="179"/>
      <c r="AR20" s="179"/>
      <c r="AS20" s="179"/>
      <c r="AT20" s="179"/>
      <c r="AU20" s="179"/>
      <c r="AV20" s="179"/>
      <c r="AW20" s="179"/>
      <c r="AX20" s="179"/>
      <c r="AY20" s="180"/>
      <c r="AZ20" s="231"/>
      <c r="BA20" s="231"/>
      <c r="BB20" s="231"/>
      <c r="BC20" s="231"/>
      <c r="BD20" s="231"/>
      <c r="BE20" s="231"/>
      <c r="BF20" s="231"/>
      <c r="BG20" s="231"/>
      <c r="BH20" s="231"/>
      <c r="BI20" s="231"/>
      <c r="BJ20" s="231"/>
      <c r="BK20" s="231"/>
      <c r="BL20" s="231"/>
      <c r="BM20" s="231"/>
      <c r="BN20" s="231"/>
      <c r="BO20" s="235"/>
    </row>
    <row r="21" spans="1:67" ht="18.75" customHeight="1">
      <c r="A21" s="230"/>
      <c r="B21" s="151"/>
      <c r="C21" s="152"/>
      <c r="D21" s="152"/>
      <c r="E21" s="152"/>
      <c r="F21" s="152"/>
      <c r="G21" s="161"/>
      <c r="H21" s="161"/>
      <c r="I21" s="161"/>
      <c r="J21" s="161"/>
      <c r="K21" s="161"/>
      <c r="L21" s="161"/>
      <c r="M21" s="161"/>
      <c r="N21" s="161"/>
      <c r="O21" s="161"/>
      <c r="P21" s="161"/>
      <c r="Q21" s="152" t="s">
        <v>40</v>
      </c>
      <c r="R21" s="152"/>
      <c r="S21" s="152"/>
      <c r="T21" s="152"/>
      <c r="U21" s="152"/>
      <c r="V21" s="152"/>
      <c r="W21" s="152"/>
      <c r="X21" s="152"/>
      <c r="Y21" s="168"/>
      <c r="Z21" s="168"/>
      <c r="AA21" s="168"/>
      <c r="AB21" s="168"/>
      <c r="AC21" s="168"/>
      <c r="AD21" s="168"/>
      <c r="AE21" s="168"/>
      <c r="AF21" s="168"/>
      <c r="AG21" s="168"/>
      <c r="AH21" s="168"/>
      <c r="AI21" s="66"/>
      <c r="AJ21" s="179"/>
      <c r="AK21" s="179"/>
      <c r="AL21" s="179"/>
      <c r="AM21" s="179"/>
      <c r="AN21" s="179"/>
      <c r="AO21" s="179"/>
      <c r="AP21" s="179"/>
      <c r="AQ21" s="179"/>
      <c r="AR21" s="179"/>
      <c r="AS21" s="179"/>
      <c r="AT21" s="179"/>
      <c r="AU21" s="179"/>
      <c r="AV21" s="179"/>
      <c r="AW21" s="179"/>
      <c r="AX21" s="179"/>
      <c r="AY21" s="180"/>
      <c r="AZ21" s="231"/>
      <c r="BA21" s="231"/>
      <c r="BB21" s="231"/>
      <c r="BC21" s="231"/>
      <c r="BD21" s="231"/>
      <c r="BE21" s="231"/>
      <c r="BF21" s="231"/>
      <c r="BG21" s="231"/>
      <c r="BH21" s="231"/>
      <c r="BI21" s="231"/>
      <c r="BJ21" s="231"/>
      <c r="BK21" s="231"/>
      <c r="BL21" s="231"/>
      <c r="BM21" s="231"/>
      <c r="BN21" s="231"/>
      <c r="BO21" s="235"/>
    </row>
    <row r="22" spans="1:67" ht="18.75" customHeight="1" thickBot="1">
      <c r="A22" s="230"/>
      <c r="B22" s="162"/>
      <c r="C22" s="163"/>
      <c r="D22" s="163"/>
      <c r="E22" s="163"/>
      <c r="F22" s="163"/>
      <c r="G22" s="164"/>
      <c r="H22" s="164"/>
      <c r="I22" s="164"/>
      <c r="J22" s="164"/>
      <c r="K22" s="164"/>
      <c r="L22" s="164"/>
      <c r="M22" s="164"/>
      <c r="N22" s="164"/>
      <c r="O22" s="164"/>
      <c r="P22" s="164"/>
      <c r="Q22" s="163"/>
      <c r="R22" s="163"/>
      <c r="S22" s="163"/>
      <c r="T22" s="163"/>
      <c r="U22" s="163"/>
      <c r="V22" s="163"/>
      <c r="W22" s="163"/>
      <c r="X22" s="163"/>
      <c r="Y22" s="171"/>
      <c r="Z22" s="171"/>
      <c r="AA22" s="171"/>
      <c r="AB22" s="171"/>
      <c r="AC22" s="171"/>
      <c r="AD22" s="171"/>
      <c r="AE22" s="171"/>
      <c r="AF22" s="171"/>
      <c r="AG22" s="171"/>
      <c r="AH22" s="171"/>
      <c r="AI22" s="73"/>
      <c r="AJ22" s="181"/>
      <c r="AK22" s="181"/>
      <c r="AL22" s="181"/>
      <c r="AM22" s="181"/>
      <c r="AN22" s="181"/>
      <c r="AO22" s="181"/>
      <c r="AP22" s="181"/>
      <c r="AQ22" s="181"/>
      <c r="AR22" s="181"/>
      <c r="AS22" s="181"/>
      <c r="AT22" s="181"/>
      <c r="AU22" s="181"/>
      <c r="AV22" s="181"/>
      <c r="AW22" s="181"/>
      <c r="AX22" s="181"/>
      <c r="AY22" s="182"/>
      <c r="AZ22" s="231"/>
      <c r="BA22" s="231"/>
      <c r="BB22" s="231"/>
      <c r="BC22" s="231"/>
      <c r="BD22" s="231"/>
      <c r="BE22" s="231"/>
      <c r="BF22" s="231"/>
      <c r="BG22" s="231"/>
      <c r="BH22" s="231"/>
      <c r="BI22" s="231"/>
      <c r="BJ22" s="231"/>
      <c r="BK22" s="231"/>
      <c r="BL22" s="231"/>
      <c r="BM22" s="231"/>
      <c r="BN22" s="231"/>
      <c r="BO22" s="235"/>
    </row>
    <row r="23" spans="1:67" ht="18" customHeight="1">
      <c r="A23" s="230"/>
      <c r="B23" s="139" t="s">
        <v>41</v>
      </c>
      <c r="C23" s="29" t="s">
        <v>42</v>
      </c>
      <c r="D23" s="46" t="s">
        <v>43</v>
      </c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8"/>
      <c r="S23" s="51" t="s">
        <v>44</v>
      </c>
      <c r="T23" s="51"/>
      <c r="U23" s="51"/>
      <c r="V23" s="51" t="s">
        <v>45</v>
      </c>
      <c r="W23" s="51"/>
      <c r="X23" s="51"/>
      <c r="Y23" s="51"/>
      <c r="Z23" s="46" t="s">
        <v>46</v>
      </c>
      <c r="AA23" s="47"/>
      <c r="AB23" s="48"/>
      <c r="AC23" s="49" t="s">
        <v>47</v>
      </c>
      <c r="AD23" s="50"/>
      <c r="AE23" s="49" t="s">
        <v>48</v>
      </c>
      <c r="AF23" s="47"/>
      <c r="AG23" s="50"/>
      <c r="AH23" s="46" t="s">
        <v>49</v>
      </c>
      <c r="AI23" s="47"/>
      <c r="AJ23" s="47"/>
      <c r="AK23" s="47"/>
      <c r="AL23" s="47"/>
      <c r="AM23" s="47"/>
      <c r="AN23" s="47"/>
      <c r="AO23" s="47"/>
      <c r="AP23" s="52"/>
      <c r="AQ23" s="72" t="s">
        <v>50</v>
      </c>
      <c r="AR23" s="47"/>
      <c r="AS23" s="47"/>
      <c r="AT23" s="47"/>
      <c r="AU23" s="47"/>
      <c r="AV23" s="47"/>
      <c r="AW23" s="47"/>
      <c r="AX23" s="47"/>
      <c r="AY23" s="50"/>
      <c r="AZ23" s="98" t="s">
        <v>32</v>
      </c>
      <c r="BA23" s="98"/>
      <c r="BB23" s="98"/>
      <c r="BC23" s="98"/>
      <c r="BD23" s="98"/>
      <c r="BE23" s="98"/>
      <c r="BF23" s="99"/>
      <c r="BG23" s="99"/>
      <c r="BH23" s="99"/>
      <c r="BI23" s="99"/>
      <c r="BJ23" s="99"/>
      <c r="BK23" s="99"/>
      <c r="BL23" s="99"/>
      <c r="BM23" s="99"/>
      <c r="BN23" s="99"/>
      <c r="BO23" s="235"/>
    </row>
    <row r="24" spans="1:67" ht="18" customHeight="1">
      <c r="A24" s="230"/>
      <c r="B24" s="140"/>
      <c r="C24" s="141"/>
      <c r="D24" s="102"/>
      <c r="E24" s="103"/>
      <c r="F24" s="103"/>
      <c r="G24" s="103"/>
      <c r="H24" s="103"/>
      <c r="I24" s="103"/>
      <c r="J24" s="103"/>
      <c r="K24" s="103"/>
      <c r="L24" s="103"/>
      <c r="M24" s="103"/>
      <c r="N24" s="103"/>
      <c r="O24" s="103"/>
      <c r="P24" s="103"/>
      <c r="Q24" s="103"/>
      <c r="R24" s="104"/>
      <c r="S24" s="204"/>
      <c r="T24" s="204"/>
      <c r="U24" s="204"/>
      <c r="V24" s="204"/>
      <c r="W24" s="204"/>
      <c r="X24" s="204"/>
      <c r="Y24" s="204"/>
      <c r="Z24" s="105"/>
      <c r="AA24" s="106"/>
      <c r="AB24" s="107"/>
      <c r="AC24" s="108"/>
      <c r="AD24" s="109"/>
      <c r="AE24" s="110"/>
      <c r="AF24" s="111"/>
      <c r="AG24" s="112"/>
      <c r="AH24" s="113"/>
      <c r="AI24" s="113"/>
      <c r="AJ24" s="113"/>
      <c r="AK24" s="113"/>
      <c r="AL24" s="113"/>
      <c r="AM24" s="113"/>
      <c r="AN24" s="113"/>
      <c r="AO24" s="113"/>
      <c r="AP24" s="114"/>
      <c r="AQ24" s="136"/>
      <c r="AR24" s="137"/>
      <c r="AS24" s="137"/>
      <c r="AT24" s="137"/>
      <c r="AU24" s="137"/>
      <c r="AV24" s="137"/>
      <c r="AW24" s="137"/>
      <c r="AX24" s="137"/>
      <c r="AY24" s="138"/>
      <c r="AZ24" s="98"/>
      <c r="BA24" s="98"/>
      <c r="BB24" s="98"/>
      <c r="BC24" s="98"/>
      <c r="BD24" s="98"/>
      <c r="BE24" s="98"/>
      <c r="BF24" s="99"/>
      <c r="BG24" s="99"/>
      <c r="BH24" s="99"/>
      <c r="BI24" s="99"/>
      <c r="BJ24" s="99"/>
      <c r="BK24" s="99"/>
      <c r="BL24" s="99"/>
      <c r="BM24" s="99"/>
      <c r="BN24" s="99"/>
      <c r="BO24" s="235"/>
    </row>
    <row r="25" spans="1:67" ht="18" customHeight="1">
      <c r="A25" s="230"/>
      <c r="B25" s="140"/>
      <c r="C25" s="141"/>
      <c r="D25" s="102"/>
      <c r="E25" s="103"/>
      <c r="F25" s="103"/>
      <c r="G25" s="103"/>
      <c r="H25" s="103"/>
      <c r="I25" s="103"/>
      <c r="J25" s="103"/>
      <c r="K25" s="103"/>
      <c r="L25" s="103"/>
      <c r="M25" s="103"/>
      <c r="N25" s="103"/>
      <c r="O25" s="103"/>
      <c r="P25" s="103"/>
      <c r="Q25" s="103"/>
      <c r="R25" s="104"/>
      <c r="S25" s="204"/>
      <c r="T25" s="204"/>
      <c r="U25" s="204"/>
      <c r="V25" s="204"/>
      <c r="W25" s="204"/>
      <c r="X25" s="204"/>
      <c r="Y25" s="204"/>
      <c r="Z25" s="105"/>
      <c r="AA25" s="106"/>
      <c r="AB25" s="107"/>
      <c r="AC25" s="108"/>
      <c r="AD25" s="109"/>
      <c r="AE25" s="110"/>
      <c r="AF25" s="111"/>
      <c r="AG25" s="112"/>
      <c r="AH25" s="113"/>
      <c r="AI25" s="113"/>
      <c r="AJ25" s="113"/>
      <c r="AK25" s="113"/>
      <c r="AL25" s="113"/>
      <c r="AM25" s="113"/>
      <c r="AN25" s="113"/>
      <c r="AO25" s="113"/>
      <c r="AP25" s="114"/>
      <c r="AQ25" s="136"/>
      <c r="AR25" s="137"/>
      <c r="AS25" s="137"/>
      <c r="AT25" s="137"/>
      <c r="AU25" s="137"/>
      <c r="AV25" s="137"/>
      <c r="AW25" s="137"/>
      <c r="AX25" s="137"/>
      <c r="AY25" s="138"/>
      <c r="AZ25" s="100" t="s">
        <v>38</v>
      </c>
      <c r="BA25" s="101" t="s">
        <v>39</v>
      </c>
      <c r="BB25" s="101"/>
      <c r="BC25" s="101"/>
      <c r="BD25" s="101"/>
      <c r="BE25" s="101"/>
      <c r="BF25" s="99"/>
      <c r="BG25" s="99"/>
      <c r="BH25" s="99"/>
      <c r="BI25" s="99"/>
      <c r="BJ25" s="99"/>
      <c r="BK25" s="99"/>
      <c r="BL25" s="99"/>
      <c r="BM25" s="99"/>
      <c r="BN25" s="99"/>
      <c r="BO25" s="235"/>
    </row>
    <row r="26" spans="1:67" ht="18" customHeight="1">
      <c r="A26" s="230"/>
      <c r="B26" s="142"/>
      <c r="C26" s="143"/>
      <c r="D26" s="102"/>
      <c r="E26" s="103"/>
      <c r="F26" s="103"/>
      <c r="G26" s="103"/>
      <c r="H26" s="103"/>
      <c r="I26" s="103"/>
      <c r="J26" s="103"/>
      <c r="K26" s="103"/>
      <c r="L26" s="103"/>
      <c r="M26" s="103"/>
      <c r="N26" s="103"/>
      <c r="O26" s="103"/>
      <c r="P26" s="103"/>
      <c r="Q26" s="103"/>
      <c r="R26" s="104"/>
      <c r="S26" s="204"/>
      <c r="T26" s="204"/>
      <c r="U26" s="204"/>
      <c r="V26" s="204"/>
      <c r="W26" s="204"/>
      <c r="X26" s="204"/>
      <c r="Y26" s="204"/>
      <c r="Z26" s="105"/>
      <c r="AA26" s="106"/>
      <c r="AB26" s="107"/>
      <c r="AC26" s="108"/>
      <c r="AD26" s="109"/>
      <c r="AE26" s="115"/>
      <c r="AF26" s="106"/>
      <c r="AG26" s="116"/>
      <c r="AH26" s="113"/>
      <c r="AI26" s="113"/>
      <c r="AJ26" s="113"/>
      <c r="AK26" s="113"/>
      <c r="AL26" s="113"/>
      <c r="AM26" s="113"/>
      <c r="AN26" s="113"/>
      <c r="AO26" s="113"/>
      <c r="AP26" s="114"/>
      <c r="AQ26" s="136"/>
      <c r="AR26" s="137"/>
      <c r="AS26" s="137"/>
      <c r="AT26" s="137"/>
      <c r="AU26" s="137"/>
      <c r="AV26" s="137"/>
      <c r="AW26" s="137"/>
      <c r="AX26" s="137"/>
      <c r="AY26" s="138"/>
      <c r="AZ26" s="100"/>
      <c r="BA26" s="101"/>
      <c r="BB26" s="101"/>
      <c r="BC26" s="101"/>
      <c r="BD26" s="101"/>
      <c r="BE26" s="101"/>
      <c r="BF26" s="99"/>
      <c r="BG26" s="99"/>
      <c r="BH26" s="99"/>
      <c r="BI26" s="99"/>
      <c r="BJ26" s="99"/>
      <c r="BK26" s="99"/>
      <c r="BL26" s="99"/>
      <c r="BM26" s="99"/>
      <c r="BN26" s="99"/>
      <c r="BO26" s="235"/>
    </row>
    <row r="27" spans="1:67" ht="18" customHeight="1">
      <c r="A27" s="230"/>
      <c r="B27" s="142"/>
      <c r="C27" s="143"/>
      <c r="D27" s="102"/>
      <c r="E27" s="103"/>
      <c r="F27" s="103"/>
      <c r="G27" s="103"/>
      <c r="H27" s="103"/>
      <c r="I27" s="103"/>
      <c r="J27" s="103"/>
      <c r="K27" s="103"/>
      <c r="L27" s="103"/>
      <c r="M27" s="103"/>
      <c r="N27" s="103"/>
      <c r="O27" s="103"/>
      <c r="P27" s="103"/>
      <c r="Q27" s="103"/>
      <c r="R27" s="104"/>
      <c r="S27" s="204"/>
      <c r="T27" s="204"/>
      <c r="U27" s="204"/>
      <c r="V27" s="204"/>
      <c r="W27" s="204"/>
      <c r="X27" s="204"/>
      <c r="Y27" s="204"/>
      <c r="Z27" s="105"/>
      <c r="AA27" s="106"/>
      <c r="AB27" s="107"/>
      <c r="AC27" s="108"/>
      <c r="AD27" s="109"/>
      <c r="AE27" s="115"/>
      <c r="AF27" s="106"/>
      <c r="AG27" s="116"/>
      <c r="AH27" s="113"/>
      <c r="AI27" s="113"/>
      <c r="AJ27" s="113"/>
      <c r="AK27" s="113"/>
      <c r="AL27" s="113"/>
      <c r="AM27" s="113"/>
      <c r="AN27" s="113"/>
      <c r="AO27" s="113"/>
      <c r="AP27" s="114"/>
      <c r="AQ27" s="136"/>
      <c r="AR27" s="137"/>
      <c r="AS27" s="137"/>
      <c r="AT27" s="137"/>
      <c r="AU27" s="137"/>
      <c r="AV27" s="137"/>
      <c r="AW27" s="137"/>
      <c r="AX27" s="137"/>
      <c r="AY27" s="138"/>
      <c r="AZ27" s="100"/>
      <c r="BA27" s="101"/>
      <c r="BB27" s="101"/>
      <c r="BC27" s="101"/>
      <c r="BD27" s="101"/>
      <c r="BE27" s="101"/>
      <c r="BF27" s="99"/>
      <c r="BG27" s="99"/>
      <c r="BH27" s="99"/>
      <c r="BI27" s="99"/>
      <c r="BJ27" s="99"/>
      <c r="BK27" s="99"/>
      <c r="BL27" s="99"/>
      <c r="BM27" s="99"/>
      <c r="BN27" s="99"/>
      <c r="BO27" s="235"/>
    </row>
    <row r="28" spans="1:67" ht="18" customHeight="1">
      <c r="A28" s="230"/>
      <c r="B28" s="142"/>
      <c r="C28" s="143"/>
      <c r="D28" s="102"/>
      <c r="E28" s="103"/>
      <c r="F28" s="103"/>
      <c r="G28" s="103"/>
      <c r="H28" s="103"/>
      <c r="I28" s="103"/>
      <c r="J28" s="103"/>
      <c r="K28" s="103"/>
      <c r="L28" s="103"/>
      <c r="M28" s="103"/>
      <c r="N28" s="103"/>
      <c r="O28" s="103"/>
      <c r="P28" s="103"/>
      <c r="Q28" s="103"/>
      <c r="R28" s="104"/>
      <c r="S28" s="204"/>
      <c r="T28" s="204"/>
      <c r="U28" s="204"/>
      <c r="V28" s="204"/>
      <c r="W28" s="204"/>
      <c r="X28" s="204"/>
      <c r="Y28" s="204"/>
      <c r="Z28" s="105"/>
      <c r="AA28" s="106"/>
      <c r="AB28" s="107"/>
      <c r="AC28" s="108"/>
      <c r="AD28" s="109"/>
      <c r="AE28" s="115"/>
      <c r="AF28" s="106"/>
      <c r="AG28" s="116"/>
      <c r="AH28" s="113"/>
      <c r="AI28" s="113"/>
      <c r="AJ28" s="113"/>
      <c r="AK28" s="113"/>
      <c r="AL28" s="113"/>
      <c r="AM28" s="113"/>
      <c r="AN28" s="113"/>
      <c r="AO28" s="113"/>
      <c r="AP28" s="114"/>
      <c r="AQ28" s="136"/>
      <c r="AR28" s="137"/>
      <c r="AS28" s="137"/>
      <c r="AT28" s="137"/>
      <c r="AU28" s="137"/>
      <c r="AV28" s="137"/>
      <c r="AW28" s="137"/>
      <c r="AX28" s="137"/>
      <c r="AY28" s="138"/>
      <c r="AZ28" s="100"/>
      <c r="BA28" s="98"/>
      <c r="BB28" s="98"/>
      <c r="BC28" s="98"/>
      <c r="BD28" s="98"/>
      <c r="BE28" s="98"/>
      <c r="BF28" s="99"/>
      <c r="BG28" s="99"/>
      <c r="BH28" s="99"/>
      <c r="BI28" s="99"/>
      <c r="BJ28" s="99"/>
      <c r="BK28" s="99"/>
      <c r="BL28" s="99"/>
      <c r="BM28" s="99"/>
      <c r="BN28" s="99"/>
      <c r="BO28" s="235"/>
    </row>
    <row r="29" spans="1:67" ht="18" customHeight="1">
      <c r="A29" s="230"/>
      <c r="B29" s="142"/>
      <c r="C29" s="143"/>
      <c r="D29" s="102"/>
      <c r="E29" s="103"/>
      <c r="F29" s="103"/>
      <c r="G29" s="103"/>
      <c r="H29" s="103"/>
      <c r="I29" s="103"/>
      <c r="J29" s="103"/>
      <c r="K29" s="103"/>
      <c r="L29" s="103"/>
      <c r="M29" s="103"/>
      <c r="N29" s="103"/>
      <c r="O29" s="103"/>
      <c r="P29" s="103"/>
      <c r="Q29" s="103"/>
      <c r="R29" s="104"/>
      <c r="S29" s="204"/>
      <c r="T29" s="204"/>
      <c r="U29" s="204"/>
      <c r="V29" s="204"/>
      <c r="W29" s="204"/>
      <c r="X29" s="204"/>
      <c r="Y29" s="204"/>
      <c r="Z29" s="105"/>
      <c r="AA29" s="106"/>
      <c r="AB29" s="107"/>
      <c r="AC29" s="108"/>
      <c r="AD29" s="109"/>
      <c r="AE29" s="115"/>
      <c r="AF29" s="106"/>
      <c r="AG29" s="116"/>
      <c r="AH29" s="113"/>
      <c r="AI29" s="113"/>
      <c r="AJ29" s="113"/>
      <c r="AK29" s="113"/>
      <c r="AL29" s="113"/>
      <c r="AM29" s="113"/>
      <c r="AN29" s="113"/>
      <c r="AO29" s="113"/>
      <c r="AP29" s="114"/>
      <c r="AQ29" s="136"/>
      <c r="AR29" s="137"/>
      <c r="AS29" s="137"/>
      <c r="AT29" s="137"/>
      <c r="AU29" s="137"/>
      <c r="AV29" s="137"/>
      <c r="AW29" s="137"/>
      <c r="AX29" s="137"/>
      <c r="AY29" s="138"/>
      <c r="AZ29" s="100"/>
      <c r="BA29" s="98"/>
      <c r="BB29" s="98"/>
      <c r="BC29" s="98"/>
      <c r="BD29" s="98"/>
      <c r="BE29" s="98"/>
      <c r="BF29" s="99"/>
      <c r="BG29" s="99"/>
      <c r="BH29" s="99"/>
      <c r="BI29" s="99"/>
      <c r="BJ29" s="99"/>
      <c r="BK29" s="99"/>
      <c r="BL29" s="99"/>
      <c r="BM29" s="99"/>
      <c r="BN29" s="99"/>
      <c r="BO29" s="235"/>
    </row>
    <row r="30" spans="1:67" ht="18" customHeight="1">
      <c r="A30" s="230"/>
      <c r="B30" s="142"/>
      <c r="C30" s="143"/>
      <c r="D30" s="102"/>
      <c r="E30" s="103"/>
      <c r="F30" s="103"/>
      <c r="G30" s="103"/>
      <c r="H30" s="103"/>
      <c r="I30" s="103"/>
      <c r="J30" s="103"/>
      <c r="K30" s="103"/>
      <c r="L30" s="103"/>
      <c r="M30" s="103"/>
      <c r="N30" s="103"/>
      <c r="O30" s="103"/>
      <c r="P30" s="103"/>
      <c r="Q30" s="103"/>
      <c r="R30" s="104"/>
      <c r="S30" s="204"/>
      <c r="T30" s="204"/>
      <c r="U30" s="204"/>
      <c r="V30" s="204"/>
      <c r="W30" s="204"/>
      <c r="X30" s="204"/>
      <c r="Y30" s="204"/>
      <c r="Z30" s="105"/>
      <c r="AA30" s="106"/>
      <c r="AB30" s="107"/>
      <c r="AC30" s="108"/>
      <c r="AD30" s="109"/>
      <c r="AE30" s="115"/>
      <c r="AF30" s="106"/>
      <c r="AG30" s="116"/>
      <c r="AH30" s="113"/>
      <c r="AI30" s="113"/>
      <c r="AJ30" s="113"/>
      <c r="AK30" s="113"/>
      <c r="AL30" s="113"/>
      <c r="AM30" s="113"/>
      <c r="AN30" s="113"/>
      <c r="AO30" s="113"/>
      <c r="AP30" s="114"/>
      <c r="AQ30" s="136"/>
      <c r="AR30" s="137"/>
      <c r="AS30" s="137"/>
      <c r="AT30" s="137"/>
      <c r="AU30" s="137"/>
      <c r="AV30" s="137"/>
      <c r="AW30" s="137"/>
      <c r="AX30" s="137"/>
      <c r="AY30" s="138"/>
      <c r="AZ30" s="100"/>
      <c r="BA30" s="98"/>
      <c r="BB30" s="98"/>
      <c r="BC30" s="98"/>
      <c r="BD30" s="98"/>
      <c r="BE30" s="98"/>
      <c r="BF30" s="99"/>
      <c r="BG30" s="99"/>
      <c r="BH30" s="99"/>
      <c r="BI30" s="99"/>
      <c r="BJ30" s="99"/>
      <c r="BK30" s="99"/>
      <c r="BL30" s="99"/>
      <c r="BM30" s="99"/>
      <c r="BN30" s="99"/>
      <c r="BO30" s="235"/>
    </row>
    <row r="31" spans="1:67" ht="18" customHeight="1">
      <c r="A31" s="230"/>
      <c r="B31" s="142"/>
      <c r="C31" s="143"/>
      <c r="D31" s="102"/>
      <c r="E31" s="103"/>
      <c r="F31" s="103"/>
      <c r="G31" s="103"/>
      <c r="H31" s="103"/>
      <c r="I31" s="103"/>
      <c r="J31" s="103"/>
      <c r="K31" s="103"/>
      <c r="L31" s="103"/>
      <c r="M31" s="103"/>
      <c r="N31" s="103"/>
      <c r="O31" s="103"/>
      <c r="P31" s="103"/>
      <c r="Q31" s="103"/>
      <c r="R31" s="104"/>
      <c r="S31" s="204"/>
      <c r="T31" s="204"/>
      <c r="U31" s="204"/>
      <c r="V31" s="204"/>
      <c r="W31" s="204"/>
      <c r="X31" s="204"/>
      <c r="Y31" s="204"/>
      <c r="Z31" s="105"/>
      <c r="AA31" s="106"/>
      <c r="AB31" s="107"/>
      <c r="AC31" s="108"/>
      <c r="AD31" s="109"/>
      <c r="AE31" s="115"/>
      <c r="AF31" s="106"/>
      <c r="AG31" s="116"/>
      <c r="AH31" s="113"/>
      <c r="AI31" s="113"/>
      <c r="AJ31" s="113"/>
      <c r="AK31" s="113"/>
      <c r="AL31" s="113"/>
      <c r="AM31" s="113"/>
      <c r="AN31" s="113"/>
      <c r="AO31" s="113"/>
      <c r="AP31" s="114"/>
      <c r="AQ31" s="136"/>
      <c r="AR31" s="137"/>
      <c r="AS31" s="137"/>
      <c r="AT31" s="137"/>
      <c r="AU31" s="137"/>
      <c r="AV31" s="137"/>
      <c r="AW31" s="137"/>
      <c r="AX31" s="137"/>
      <c r="AY31" s="138"/>
      <c r="AZ31" s="98" t="s">
        <v>51</v>
      </c>
      <c r="BA31" s="98"/>
      <c r="BB31" s="98"/>
      <c r="BC31" s="98"/>
      <c r="BD31" s="98"/>
      <c r="BE31" s="98"/>
      <c r="BF31" s="99"/>
      <c r="BG31" s="99"/>
      <c r="BH31" s="99"/>
      <c r="BI31" s="99"/>
      <c r="BJ31" s="99"/>
      <c r="BK31" s="99"/>
      <c r="BL31" s="99"/>
      <c r="BM31" s="99"/>
      <c r="BN31" s="99"/>
      <c r="BO31" s="235"/>
    </row>
    <row r="32" spans="1:67" ht="18" customHeight="1">
      <c r="A32" s="230"/>
      <c r="B32" s="142"/>
      <c r="C32" s="143"/>
      <c r="D32" s="102"/>
      <c r="E32" s="103"/>
      <c r="F32" s="103"/>
      <c r="G32" s="103"/>
      <c r="H32" s="103"/>
      <c r="I32" s="103"/>
      <c r="J32" s="103"/>
      <c r="K32" s="103"/>
      <c r="L32" s="103"/>
      <c r="M32" s="103"/>
      <c r="N32" s="103"/>
      <c r="O32" s="103"/>
      <c r="P32" s="103"/>
      <c r="Q32" s="103"/>
      <c r="R32" s="104"/>
      <c r="S32" s="204"/>
      <c r="T32" s="204"/>
      <c r="U32" s="204"/>
      <c r="V32" s="204"/>
      <c r="W32" s="204"/>
      <c r="X32" s="204"/>
      <c r="Y32" s="204"/>
      <c r="Z32" s="105"/>
      <c r="AA32" s="106"/>
      <c r="AB32" s="107"/>
      <c r="AC32" s="108"/>
      <c r="AD32" s="109"/>
      <c r="AE32" s="115"/>
      <c r="AF32" s="106"/>
      <c r="AG32" s="116"/>
      <c r="AH32" s="113"/>
      <c r="AI32" s="113"/>
      <c r="AJ32" s="113"/>
      <c r="AK32" s="113"/>
      <c r="AL32" s="113"/>
      <c r="AM32" s="113"/>
      <c r="AN32" s="113"/>
      <c r="AO32" s="113"/>
      <c r="AP32" s="114"/>
      <c r="AQ32" s="136"/>
      <c r="AR32" s="137"/>
      <c r="AS32" s="137"/>
      <c r="AT32" s="137"/>
      <c r="AU32" s="137"/>
      <c r="AV32" s="137"/>
      <c r="AW32" s="137"/>
      <c r="AX32" s="137"/>
      <c r="AY32" s="138"/>
      <c r="AZ32" s="98"/>
      <c r="BA32" s="98"/>
      <c r="BB32" s="98"/>
      <c r="BC32" s="98"/>
      <c r="BD32" s="98"/>
      <c r="BE32" s="98"/>
      <c r="BF32" s="99"/>
      <c r="BG32" s="99"/>
      <c r="BH32" s="99"/>
      <c r="BI32" s="99"/>
      <c r="BJ32" s="99"/>
      <c r="BK32" s="99"/>
      <c r="BL32" s="99"/>
      <c r="BM32" s="99"/>
      <c r="BN32" s="99"/>
      <c r="BO32" s="235"/>
    </row>
    <row r="33" spans="1:67" ht="18" customHeight="1">
      <c r="A33" s="230"/>
      <c r="B33" s="142"/>
      <c r="C33" s="143"/>
      <c r="D33" s="102"/>
      <c r="E33" s="103"/>
      <c r="F33" s="103"/>
      <c r="G33" s="103"/>
      <c r="H33" s="103"/>
      <c r="I33" s="103"/>
      <c r="J33" s="103"/>
      <c r="K33" s="103"/>
      <c r="L33" s="103"/>
      <c r="M33" s="103"/>
      <c r="N33" s="103"/>
      <c r="O33" s="103"/>
      <c r="P33" s="103"/>
      <c r="Q33" s="103"/>
      <c r="R33" s="104"/>
      <c r="S33" s="204"/>
      <c r="T33" s="204"/>
      <c r="U33" s="204"/>
      <c r="V33" s="204"/>
      <c r="W33" s="204"/>
      <c r="X33" s="204"/>
      <c r="Y33" s="204"/>
      <c r="Z33" s="105"/>
      <c r="AA33" s="106"/>
      <c r="AB33" s="107"/>
      <c r="AC33" s="108"/>
      <c r="AD33" s="109"/>
      <c r="AE33" s="115"/>
      <c r="AF33" s="106"/>
      <c r="AG33" s="116"/>
      <c r="AH33" s="113"/>
      <c r="AI33" s="113"/>
      <c r="AJ33" s="113"/>
      <c r="AK33" s="113"/>
      <c r="AL33" s="113"/>
      <c r="AM33" s="113"/>
      <c r="AN33" s="113"/>
      <c r="AO33" s="113"/>
      <c r="AP33" s="114"/>
      <c r="AQ33" s="136"/>
      <c r="AR33" s="137"/>
      <c r="AS33" s="137"/>
      <c r="AT33" s="137"/>
      <c r="AU33" s="137"/>
      <c r="AV33" s="137"/>
      <c r="AW33" s="137"/>
      <c r="AX33" s="137"/>
      <c r="AY33" s="138"/>
      <c r="AZ33" s="98"/>
      <c r="BA33" s="98"/>
      <c r="BB33" s="98"/>
      <c r="BC33" s="98"/>
      <c r="BD33" s="98"/>
      <c r="BE33" s="98"/>
      <c r="BF33" s="99"/>
      <c r="BG33" s="99"/>
      <c r="BH33" s="99"/>
      <c r="BI33" s="99"/>
      <c r="BJ33" s="99"/>
      <c r="BK33" s="99"/>
      <c r="BL33" s="99"/>
      <c r="BM33" s="99"/>
      <c r="BN33" s="99"/>
      <c r="BO33" s="235"/>
    </row>
    <row r="34" spans="1:67" ht="18" customHeight="1">
      <c r="A34" s="230"/>
      <c r="B34" s="142"/>
      <c r="C34" s="143"/>
      <c r="D34" s="102"/>
      <c r="E34" s="103"/>
      <c r="F34" s="103"/>
      <c r="G34" s="103"/>
      <c r="H34" s="103"/>
      <c r="I34" s="103"/>
      <c r="J34" s="103"/>
      <c r="K34" s="103"/>
      <c r="L34" s="103"/>
      <c r="M34" s="103"/>
      <c r="N34" s="103"/>
      <c r="O34" s="103"/>
      <c r="P34" s="103"/>
      <c r="Q34" s="103"/>
      <c r="R34" s="104"/>
      <c r="S34" s="204"/>
      <c r="T34" s="204"/>
      <c r="U34" s="204"/>
      <c r="V34" s="204"/>
      <c r="W34" s="204"/>
      <c r="X34" s="204"/>
      <c r="Y34" s="204"/>
      <c r="Z34" s="105"/>
      <c r="AA34" s="106"/>
      <c r="AB34" s="107"/>
      <c r="AC34" s="108"/>
      <c r="AD34" s="109"/>
      <c r="AE34" s="115"/>
      <c r="AF34" s="106"/>
      <c r="AG34" s="116"/>
      <c r="AH34" s="113"/>
      <c r="AI34" s="113"/>
      <c r="AJ34" s="113"/>
      <c r="AK34" s="113"/>
      <c r="AL34" s="113"/>
      <c r="AM34" s="113"/>
      <c r="AN34" s="113"/>
      <c r="AO34" s="113"/>
      <c r="AP34" s="114"/>
      <c r="AQ34" s="136"/>
      <c r="AR34" s="137"/>
      <c r="AS34" s="137"/>
      <c r="AT34" s="137"/>
      <c r="AU34" s="137"/>
      <c r="AV34" s="137"/>
      <c r="AW34" s="137"/>
      <c r="AX34" s="137"/>
      <c r="AY34" s="138"/>
      <c r="AZ34" s="100" t="s">
        <v>52</v>
      </c>
      <c r="BA34" s="98" t="s">
        <v>53</v>
      </c>
      <c r="BB34" s="98"/>
      <c r="BC34" s="98"/>
      <c r="BD34" s="98"/>
      <c r="BE34" s="98"/>
      <c r="BF34" s="99"/>
      <c r="BG34" s="99"/>
      <c r="BH34" s="99"/>
      <c r="BI34" s="99"/>
      <c r="BJ34" s="99"/>
      <c r="BK34" s="99"/>
      <c r="BL34" s="99"/>
      <c r="BM34" s="99"/>
      <c r="BN34" s="99"/>
      <c r="BO34" s="235"/>
    </row>
    <row r="35" spans="1:67" ht="18" customHeight="1">
      <c r="A35" s="230"/>
      <c r="B35" s="142"/>
      <c r="C35" s="143"/>
      <c r="D35" s="102"/>
      <c r="E35" s="103"/>
      <c r="F35" s="103"/>
      <c r="G35" s="103"/>
      <c r="H35" s="103"/>
      <c r="I35" s="103"/>
      <c r="J35" s="103"/>
      <c r="K35" s="103"/>
      <c r="L35" s="103"/>
      <c r="M35" s="103"/>
      <c r="N35" s="103"/>
      <c r="O35" s="103"/>
      <c r="P35" s="103"/>
      <c r="Q35" s="103"/>
      <c r="R35" s="104"/>
      <c r="S35" s="204"/>
      <c r="T35" s="204"/>
      <c r="U35" s="204"/>
      <c r="V35" s="204"/>
      <c r="W35" s="204"/>
      <c r="X35" s="204"/>
      <c r="Y35" s="204"/>
      <c r="Z35" s="105"/>
      <c r="AA35" s="106"/>
      <c r="AB35" s="107"/>
      <c r="AC35" s="108"/>
      <c r="AD35" s="109"/>
      <c r="AE35" s="115"/>
      <c r="AF35" s="106"/>
      <c r="AG35" s="116"/>
      <c r="AH35" s="113"/>
      <c r="AI35" s="113"/>
      <c r="AJ35" s="113"/>
      <c r="AK35" s="113"/>
      <c r="AL35" s="113"/>
      <c r="AM35" s="113"/>
      <c r="AN35" s="113"/>
      <c r="AO35" s="113"/>
      <c r="AP35" s="114"/>
      <c r="AQ35" s="136"/>
      <c r="AR35" s="137"/>
      <c r="AS35" s="137"/>
      <c r="AT35" s="137"/>
      <c r="AU35" s="137"/>
      <c r="AV35" s="137"/>
      <c r="AW35" s="137"/>
      <c r="AX35" s="137"/>
      <c r="AY35" s="138"/>
      <c r="AZ35" s="100"/>
      <c r="BA35" s="98"/>
      <c r="BB35" s="98"/>
      <c r="BC35" s="98"/>
      <c r="BD35" s="98"/>
      <c r="BE35" s="98"/>
      <c r="BF35" s="99"/>
      <c r="BG35" s="99"/>
      <c r="BH35" s="99"/>
      <c r="BI35" s="99"/>
      <c r="BJ35" s="99"/>
      <c r="BK35" s="99"/>
      <c r="BL35" s="99"/>
      <c r="BM35" s="99"/>
      <c r="BN35" s="99"/>
      <c r="BO35" s="235"/>
    </row>
    <row r="36" spans="1:67" ht="18" customHeight="1">
      <c r="A36" s="230"/>
      <c r="B36" s="142"/>
      <c r="C36" s="143"/>
      <c r="D36" s="102"/>
      <c r="E36" s="103"/>
      <c r="F36" s="103"/>
      <c r="G36" s="103"/>
      <c r="H36" s="103"/>
      <c r="I36" s="103"/>
      <c r="J36" s="103"/>
      <c r="K36" s="103"/>
      <c r="L36" s="103"/>
      <c r="M36" s="103"/>
      <c r="N36" s="103"/>
      <c r="O36" s="103"/>
      <c r="P36" s="103"/>
      <c r="Q36" s="103"/>
      <c r="R36" s="104"/>
      <c r="S36" s="204"/>
      <c r="T36" s="204"/>
      <c r="U36" s="204"/>
      <c r="V36" s="204"/>
      <c r="W36" s="204"/>
      <c r="X36" s="204"/>
      <c r="Y36" s="204"/>
      <c r="Z36" s="105"/>
      <c r="AA36" s="106"/>
      <c r="AB36" s="107"/>
      <c r="AC36" s="108"/>
      <c r="AD36" s="109"/>
      <c r="AE36" s="115"/>
      <c r="AF36" s="106"/>
      <c r="AG36" s="116"/>
      <c r="AH36" s="113"/>
      <c r="AI36" s="113"/>
      <c r="AJ36" s="113"/>
      <c r="AK36" s="113"/>
      <c r="AL36" s="113"/>
      <c r="AM36" s="113"/>
      <c r="AN36" s="113"/>
      <c r="AO36" s="113"/>
      <c r="AP36" s="114"/>
      <c r="AQ36" s="136"/>
      <c r="AR36" s="137"/>
      <c r="AS36" s="137"/>
      <c r="AT36" s="137"/>
      <c r="AU36" s="137"/>
      <c r="AV36" s="137"/>
      <c r="AW36" s="137"/>
      <c r="AX36" s="137"/>
      <c r="AY36" s="138"/>
      <c r="AZ36" s="100"/>
      <c r="BA36" s="98"/>
      <c r="BB36" s="98"/>
      <c r="BC36" s="98"/>
      <c r="BD36" s="98"/>
      <c r="BE36" s="98"/>
      <c r="BF36" s="99"/>
      <c r="BG36" s="99"/>
      <c r="BH36" s="99"/>
      <c r="BI36" s="99"/>
      <c r="BJ36" s="99"/>
      <c r="BK36" s="99"/>
      <c r="BL36" s="99"/>
      <c r="BM36" s="99"/>
      <c r="BN36" s="99"/>
      <c r="BO36" s="235"/>
    </row>
    <row r="37" spans="1:67" ht="18" customHeight="1">
      <c r="A37" s="230"/>
      <c r="B37" s="142"/>
      <c r="C37" s="143"/>
      <c r="D37" s="102"/>
      <c r="E37" s="103"/>
      <c r="F37" s="103"/>
      <c r="G37" s="103"/>
      <c r="H37" s="103"/>
      <c r="I37" s="103"/>
      <c r="J37" s="103"/>
      <c r="K37" s="103"/>
      <c r="L37" s="103"/>
      <c r="M37" s="103"/>
      <c r="N37" s="103"/>
      <c r="O37" s="103"/>
      <c r="P37" s="103"/>
      <c r="Q37" s="103"/>
      <c r="R37" s="104"/>
      <c r="S37" s="204"/>
      <c r="T37" s="204"/>
      <c r="U37" s="204"/>
      <c r="V37" s="204"/>
      <c r="W37" s="204"/>
      <c r="X37" s="204"/>
      <c r="Y37" s="204"/>
      <c r="Z37" s="105"/>
      <c r="AA37" s="106"/>
      <c r="AB37" s="107"/>
      <c r="AC37" s="108"/>
      <c r="AD37" s="109"/>
      <c r="AE37" s="115"/>
      <c r="AF37" s="106"/>
      <c r="AG37" s="116"/>
      <c r="AH37" s="113"/>
      <c r="AI37" s="113"/>
      <c r="AJ37" s="113"/>
      <c r="AK37" s="113"/>
      <c r="AL37" s="113"/>
      <c r="AM37" s="113"/>
      <c r="AN37" s="113"/>
      <c r="AO37" s="113"/>
      <c r="AP37" s="114"/>
      <c r="AQ37" s="136"/>
      <c r="AR37" s="137"/>
      <c r="AS37" s="137"/>
      <c r="AT37" s="137"/>
      <c r="AU37" s="137"/>
      <c r="AV37" s="137"/>
      <c r="AW37" s="137"/>
      <c r="AX37" s="137"/>
      <c r="AY37" s="138"/>
      <c r="AZ37" s="100"/>
      <c r="BA37" s="98" t="s">
        <v>54</v>
      </c>
      <c r="BB37" s="98"/>
      <c r="BC37" s="98"/>
      <c r="BD37" s="98"/>
      <c r="BE37" s="98"/>
      <c r="BF37" s="99"/>
      <c r="BG37" s="99"/>
      <c r="BH37" s="99"/>
      <c r="BI37" s="99"/>
      <c r="BJ37" s="99"/>
      <c r="BK37" s="99"/>
      <c r="BL37" s="99"/>
      <c r="BM37" s="99"/>
      <c r="BN37" s="99"/>
      <c r="BO37" s="235"/>
    </row>
    <row r="38" spans="1:67" ht="18" customHeight="1">
      <c r="A38" s="230"/>
      <c r="B38" s="142"/>
      <c r="C38" s="143"/>
      <c r="D38" s="102"/>
      <c r="E38" s="103"/>
      <c r="F38" s="103"/>
      <c r="G38" s="103"/>
      <c r="H38" s="103"/>
      <c r="I38" s="103"/>
      <c r="J38" s="103"/>
      <c r="K38" s="103"/>
      <c r="L38" s="103"/>
      <c r="M38" s="103"/>
      <c r="N38" s="103"/>
      <c r="O38" s="103"/>
      <c r="P38" s="103"/>
      <c r="Q38" s="103"/>
      <c r="R38" s="104"/>
      <c r="S38" s="204"/>
      <c r="T38" s="204"/>
      <c r="U38" s="204"/>
      <c r="V38" s="204"/>
      <c r="W38" s="204"/>
      <c r="X38" s="204"/>
      <c r="Y38" s="204"/>
      <c r="Z38" s="105"/>
      <c r="AA38" s="106"/>
      <c r="AB38" s="107"/>
      <c r="AC38" s="108"/>
      <c r="AD38" s="109"/>
      <c r="AE38" s="115"/>
      <c r="AF38" s="106"/>
      <c r="AG38" s="116"/>
      <c r="AH38" s="113"/>
      <c r="AI38" s="113"/>
      <c r="AJ38" s="113"/>
      <c r="AK38" s="113"/>
      <c r="AL38" s="113"/>
      <c r="AM38" s="113"/>
      <c r="AN38" s="113"/>
      <c r="AO38" s="113"/>
      <c r="AP38" s="114"/>
      <c r="AQ38" s="136"/>
      <c r="AR38" s="137"/>
      <c r="AS38" s="137"/>
      <c r="AT38" s="137"/>
      <c r="AU38" s="137"/>
      <c r="AV38" s="137"/>
      <c r="AW38" s="137"/>
      <c r="AX38" s="137"/>
      <c r="AY38" s="138"/>
      <c r="AZ38" s="100"/>
      <c r="BA38" s="98"/>
      <c r="BB38" s="98"/>
      <c r="BC38" s="98"/>
      <c r="BD38" s="98"/>
      <c r="BE38" s="98"/>
      <c r="BF38" s="99"/>
      <c r="BG38" s="99"/>
      <c r="BH38" s="99"/>
      <c r="BI38" s="99"/>
      <c r="BJ38" s="99"/>
      <c r="BK38" s="99"/>
      <c r="BL38" s="99"/>
      <c r="BM38" s="99"/>
      <c r="BN38" s="99"/>
      <c r="BO38" s="235"/>
    </row>
    <row r="39" spans="1:67" ht="18" customHeight="1">
      <c r="A39" s="230"/>
      <c r="B39" s="142"/>
      <c r="C39" s="143"/>
      <c r="D39" s="102"/>
      <c r="E39" s="103"/>
      <c r="F39" s="103"/>
      <c r="G39" s="103"/>
      <c r="H39" s="103"/>
      <c r="I39" s="103"/>
      <c r="J39" s="103"/>
      <c r="K39" s="103"/>
      <c r="L39" s="103"/>
      <c r="M39" s="103"/>
      <c r="N39" s="103"/>
      <c r="O39" s="103"/>
      <c r="P39" s="103"/>
      <c r="Q39" s="103"/>
      <c r="R39" s="104"/>
      <c r="S39" s="204"/>
      <c r="T39" s="204"/>
      <c r="U39" s="204"/>
      <c r="V39" s="204"/>
      <c r="W39" s="204"/>
      <c r="X39" s="204"/>
      <c r="Y39" s="204"/>
      <c r="Z39" s="105"/>
      <c r="AA39" s="106"/>
      <c r="AB39" s="107"/>
      <c r="AC39" s="108"/>
      <c r="AD39" s="109"/>
      <c r="AE39" s="115"/>
      <c r="AF39" s="106"/>
      <c r="AG39" s="116"/>
      <c r="AH39" s="113"/>
      <c r="AI39" s="113"/>
      <c r="AJ39" s="113"/>
      <c r="AK39" s="113"/>
      <c r="AL39" s="113"/>
      <c r="AM39" s="113"/>
      <c r="AN39" s="113"/>
      <c r="AO39" s="113"/>
      <c r="AP39" s="114"/>
      <c r="AQ39" s="136"/>
      <c r="AR39" s="137"/>
      <c r="AS39" s="137"/>
      <c r="AT39" s="137"/>
      <c r="AU39" s="137"/>
      <c r="AV39" s="137"/>
      <c r="AW39" s="137"/>
      <c r="AX39" s="137"/>
      <c r="AY39" s="138"/>
      <c r="AZ39" s="100"/>
      <c r="BA39" s="98"/>
      <c r="BB39" s="98"/>
      <c r="BC39" s="98"/>
      <c r="BD39" s="98"/>
      <c r="BE39" s="98"/>
      <c r="BF39" s="99"/>
      <c r="BG39" s="99"/>
      <c r="BH39" s="99"/>
      <c r="BI39" s="99"/>
      <c r="BJ39" s="99"/>
      <c r="BK39" s="99"/>
      <c r="BL39" s="99"/>
      <c r="BM39" s="99"/>
      <c r="BN39" s="99"/>
      <c r="BO39" s="235"/>
    </row>
    <row r="40" spans="1:67" ht="18" customHeight="1">
      <c r="A40" s="230"/>
      <c r="B40" s="142"/>
      <c r="C40" s="143"/>
      <c r="D40" s="102"/>
      <c r="E40" s="103"/>
      <c r="F40" s="103"/>
      <c r="G40" s="103"/>
      <c r="H40" s="103"/>
      <c r="I40" s="103"/>
      <c r="J40" s="103"/>
      <c r="K40" s="103"/>
      <c r="L40" s="103"/>
      <c r="M40" s="103"/>
      <c r="N40" s="103"/>
      <c r="O40" s="103"/>
      <c r="P40" s="103"/>
      <c r="Q40" s="103"/>
      <c r="R40" s="104"/>
      <c r="S40" s="204"/>
      <c r="T40" s="204"/>
      <c r="U40" s="204"/>
      <c r="V40" s="204"/>
      <c r="W40" s="204"/>
      <c r="X40" s="204"/>
      <c r="Y40" s="204"/>
      <c r="Z40" s="105"/>
      <c r="AA40" s="106"/>
      <c r="AB40" s="107"/>
      <c r="AC40" s="108"/>
      <c r="AD40" s="109"/>
      <c r="AE40" s="115"/>
      <c r="AF40" s="106"/>
      <c r="AG40" s="116"/>
      <c r="AH40" s="113"/>
      <c r="AI40" s="113"/>
      <c r="AJ40" s="113"/>
      <c r="AK40" s="113"/>
      <c r="AL40" s="113"/>
      <c r="AM40" s="113"/>
      <c r="AN40" s="113"/>
      <c r="AO40" s="113"/>
      <c r="AP40" s="114"/>
      <c r="AQ40" s="136"/>
      <c r="AR40" s="137"/>
      <c r="AS40" s="137"/>
      <c r="AT40" s="137"/>
      <c r="AU40" s="137"/>
      <c r="AV40" s="137"/>
      <c r="AW40" s="137"/>
      <c r="AX40" s="137"/>
      <c r="AY40" s="138"/>
      <c r="AZ40" s="97" t="s">
        <v>55</v>
      </c>
      <c r="BA40" s="97"/>
      <c r="BB40" s="97"/>
      <c r="BC40" s="97" t="s">
        <v>56</v>
      </c>
      <c r="BD40" s="97"/>
      <c r="BE40" s="97"/>
      <c r="BF40" s="97" t="s">
        <v>57</v>
      </c>
      <c r="BG40" s="97"/>
      <c r="BH40" s="97"/>
      <c r="BI40" s="97" t="s">
        <v>58</v>
      </c>
      <c r="BJ40" s="97"/>
      <c r="BK40" s="97"/>
      <c r="BL40" s="97" t="s">
        <v>59</v>
      </c>
      <c r="BM40" s="97"/>
      <c r="BN40" s="97"/>
      <c r="BO40" s="235"/>
    </row>
    <row r="41" spans="1:67" ht="18" customHeight="1">
      <c r="A41" s="230"/>
      <c r="B41" s="142"/>
      <c r="C41" s="143"/>
      <c r="D41" s="102"/>
      <c r="E41" s="103"/>
      <c r="F41" s="103"/>
      <c r="G41" s="103"/>
      <c r="H41" s="103"/>
      <c r="I41" s="103"/>
      <c r="J41" s="103"/>
      <c r="K41" s="103"/>
      <c r="L41" s="103"/>
      <c r="M41" s="103"/>
      <c r="N41" s="103"/>
      <c r="O41" s="103"/>
      <c r="P41" s="103"/>
      <c r="Q41" s="103"/>
      <c r="R41" s="104"/>
      <c r="S41" s="204"/>
      <c r="T41" s="204"/>
      <c r="U41" s="204"/>
      <c r="V41" s="204"/>
      <c r="W41" s="204"/>
      <c r="X41" s="204"/>
      <c r="Y41" s="204"/>
      <c r="Z41" s="105"/>
      <c r="AA41" s="106"/>
      <c r="AB41" s="107"/>
      <c r="AC41" s="108"/>
      <c r="AD41" s="109"/>
      <c r="AE41" s="115"/>
      <c r="AF41" s="106"/>
      <c r="AG41" s="116"/>
      <c r="AH41" s="113"/>
      <c r="AI41" s="113"/>
      <c r="AJ41" s="113"/>
      <c r="AK41" s="113"/>
      <c r="AL41" s="113"/>
      <c r="AM41" s="113"/>
      <c r="AN41" s="113"/>
      <c r="AO41" s="113"/>
      <c r="AP41" s="114"/>
      <c r="AQ41" s="136"/>
      <c r="AR41" s="137"/>
      <c r="AS41" s="137"/>
      <c r="AT41" s="137"/>
      <c r="AU41" s="137"/>
      <c r="AV41" s="137"/>
      <c r="AW41" s="137"/>
      <c r="AX41" s="137"/>
      <c r="AY41" s="138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235"/>
    </row>
    <row r="42" spans="1:67" ht="18" customHeight="1">
      <c r="A42" s="230"/>
      <c r="B42" s="142"/>
      <c r="C42" s="143"/>
      <c r="D42" s="102"/>
      <c r="E42" s="103"/>
      <c r="F42" s="103"/>
      <c r="G42" s="103"/>
      <c r="H42" s="103"/>
      <c r="I42" s="103"/>
      <c r="J42" s="103"/>
      <c r="K42" s="103"/>
      <c r="L42" s="103"/>
      <c r="M42" s="103"/>
      <c r="N42" s="103"/>
      <c r="O42" s="103"/>
      <c r="P42" s="103"/>
      <c r="Q42" s="103"/>
      <c r="R42" s="104"/>
      <c r="S42" s="204"/>
      <c r="T42" s="204"/>
      <c r="U42" s="204"/>
      <c r="V42" s="204"/>
      <c r="W42" s="204"/>
      <c r="X42" s="204"/>
      <c r="Y42" s="204"/>
      <c r="Z42" s="105"/>
      <c r="AA42" s="106"/>
      <c r="AB42" s="107"/>
      <c r="AC42" s="108"/>
      <c r="AD42" s="109"/>
      <c r="AE42" s="115"/>
      <c r="AF42" s="106"/>
      <c r="AG42" s="116"/>
      <c r="AH42" s="113"/>
      <c r="AI42" s="113"/>
      <c r="AJ42" s="113"/>
      <c r="AK42" s="113"/>
      <c r="AL42" s="113"/>
      <c r="AM42" s="113"/>
      <c r="AN42" s="113"/>
      <c r="AO42" s="113"/>
      <c r="AP42" s="114"/>
      <c r="AQ42" s="136"/>
      <c r="AR42" s="137"/>
      <c r="AS42" s="137"/>
      <c r="AT42" s="137"/>
      <c r="AU42" s="137"/>
      <c r="AV42" s="137"/>
      <c r="AW42" s="137"/>
      <c r="AX42" s="137"/>
      <c r="AY42" s="138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235"/>
    </row>
    <row r="43" spans="1:67" ht="18" customHeight="1">
      <c r="A43" s="230"/>
      <c r="B43" s="142"/>
      <c r="C43" s="143"/>
      <c r="D43" s="102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103"/>
      <c r="Q43" s="103"/>
      <c r="R43" s="104"/>
      <c r="S43" s="204"/>
      <c r="T43" s="204"/>
      <c r="U43" s="204"/>
      <c r="V43" s="204"/>
      <c r="W43" s="204"/>
      <c r="X43" s="204"/>
      <c r="Y43" s="204"/>
      <c r="Z43" s="105"/>
      <c r="AA43" s="106"/>
      <c r="AB43" s="107"/>
      <c r="AC43" s="108"/>
      <c r="AD43" s="109"/>
      <c r="AE43" s="115"/>
      <c r="AF43" s="106"/>
      <c r="AG43" s="116"/>
      <c r="AH43" s="113"/>
      <c r="AI43" s="113"/>
      <c r="AJ43" s="113"/>
      <c r="AK43" s="113"/>
      <c r="AL43" s="113"/>
      <c r="AM43" s="113"/>
      <c r="AN43" s="113"/>
      <c r="AO43" s="113"/>
      <c r="AP43" s="114"/>
      <c r="AQ43" s="136"/>
      <c r="AR43" s="137"/>
      <c r="AS43" s="137"/>
      <c r="AT43" s="137"/>
      <c r="AU43" s="137"/>
      <c r="AV43" s="137"/>
      <c r="AW43" s="137"/>
      <c r="AX43" s="137"/>
      <c r="AY43" s="138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235"/>
    </row>
    <row r="44" spans="1:67" ht="18" customHeight="1">
      <c r="A44" s="230"/>
      <c r="B44" s="144"/>
      <c r="C44" s="145"/>
      <c r="D44" s="117" t="s">
        <v>85</v>
      </c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9"/>
      <c r="S44" s="204"/>
      <c r="T44" s="204"/>
      <c r="U44" s="204"/>
      <c r="V44" s="204"/>
      <c r="W44" s="204"/>
      <c r="X44" s="204"/>
      <c r="Y44" s="204"/>
      <c r="Z44" s="120">
        <v>10</v>
      </c>
      <c r="AA44" s="121"/>
      <c r="AB44" s="122"/>
      <c r="AC44" s="123" t="s">
        <v>64</v>
      </c>
      <c r="AD44" s="124"/>
      <c r="AE44" s="125"/>
      <c r="AF44" s="126"/>
      <c r="AG44" s="127"/>
      <c r="AH44" s="113"/>
      <c r="AI44" s="113"/>
      <c r="AJ44" s="113"/>
      <c r="AK44" s="113"/>
      <c r="AL44" s="113"/>
      <c r="AM44" s="113"/>
      <c r="AN44" s="113"/>
      <c r="AO44" s="113"/>
      <c r="AP44" s="114"/>
      <c r="AQ44" s="136"/>
      <c r="AR44" s="137"/>
      <c r="AS44" s="137"/>
      <c r="AT44" s="137"/>
      <c r="AU44" s="137"/>
      <c r="AV44" s="137"/>
      <c r="AW44" s="137"/>
      <c r="AX44" s="137"/>
      <c r="AY44" s="138"/>
      <c r="AZ44" s="97"/>
      <c r="BA44" s="97"/>
      <c r="BB44" s="97"/>
      <c r="BC44" s="97"/>
      <c r="BD44" s="97"/>
      <c r="BE44" s="97"/>
      <c r="BF44" s="97" t="s">
        <v>60</v>
      </c>
      <c r="BG44" s="97"/>
      <c r="BH44" s="97"/>
      <c r="BI44" s="97" t="s">
        <v>61</v>
      </c>
      <c r="BJ44" s="97"/>
      <c r="BK44" s="97"/>
      <c r="BL44" s="97" t="s">
        <v>62</v>
      </c>
      <c r="BM44" s="97"/>
      <c r="BN44" s="97"/>
      <c r="BO44" s="235"/>
    </row>
    <row r="45" spans="1:67" ht="18" customHeight="1">
      <c r="A45" s="230"/>
      <c r="B45" s="144"/>
      <c r="C45" s="145"/>
      <c r="D45" s="117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9"/>
      <c r="S45" s="204"/>
      <c r="T45" s="204"/>
      <c r="U45" s="204"/>
      <c r="V45" s="204"/>
      <c r="W45" s="204"/>
      <c r="X45" s="204"/>
      <c r="Y45" s="204"/>
      <c r="Z45" s="120"/>
      <c r="AA45" s="121"/>
      <c r="AB45" s="122"/>
      <c r="AC45" s="123"/>
      <c r="AD45" s="124"/>
      <c r="AE45" s="125"/>
      <c r="AF45" s="126"/>
      <c r="AG45" s="127"/>
      <c r="AH45" s="113"/>
      <c r="AI45" s="113"/>
      <c r="AJ45" s="113"/>
      <c r="AK45" s="113"/>
      <c r="AL45" s="113"/>
      <c r="AM45" s="113"/>
      <c r="AN45" s="113"/>
      <c r="AO45" s="113"/>
      <c r="AP45" s="114"/>
      <c r="AQ45" s="136"/>
      <c r="AR45" s="137"/>
      <c r="AS45" s="137"/>
      <c r="AT45" s="137"/>
      <c r="AU45" s="137"/>
      <c r="AV45" s="137"/>
      <c r="AW45" s="137"/>
      <c r="AX45" s="137"/>
      <c r="AY45" s="138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235"/>
    </row>
    <row r="46" spans="1:67" ht="18" customHeight="1">
      <c r="A46" s="230"/>
      <c r="B46" s="128" t="s">
        <v>63</v>
      </c>
      <c r="C46" s="129"/>
      <c r="D46" s="129"/>
      <c r="E46" s="129"/>
      <c r="F46" s="129"/>
      <c r="G46" s="129"/>
      <c r="H46" s="129"/>
      <c r="I46" s="129"/>
      <c r="J46" s="129"/>
      <c r="K46" s="129"/>
      <c r="L46" s="129"/>
      <c r="M46" s="129"/>
      <c r="N46" s="129"/>
      <c r="O46" s="129"/>
      <c r="P46" s="129"/>
      <c r="Q46" s="129"/>
      <c r="R46" s="129"/>
      <c r="S46" s="129"/>
      <c r="T46" s="129"/>
      <c r="U46" s="129"/>
      <c r="V46" s="129"/>
      <c r="W46" s="129"/>
      <c r="X46" s="129"/>
      <c r="Y46" s="129"/>
      <c r="Z46" s="129"/>
      <c r="AA46" s="129"/>
      <c r="AB46" s="129"/>
      <c r="AC46" s="129"/>
      <c r="AD46" s="129"/>
      <c r="AE46" s="129"/>
      <c r="AF46" s="129"/>
      <c r="AG46" s="129"/>
      <c r="AH46" s="130"/>
      <c r="AI46" s="113"/>
      <c r="AJ46" s="113"/>
      <c r="AK46" s="113"/>
      <c r="AL46" s="113"/>
      <c r="AM46" s="113"/>
      <c r="AN46" s="113"/>
      <c r="AO46" s="113"/>
      <c r="AP46" s="114"/>
      <c r="AQ46" s="40"/>
      <c r="AR46" s="41"/>
      <c r="AS46" s="41"/>
      <c r="AT46" s="41"/>
      <c r="AU46" s="41"/>
      <c r="AV46" s="41"/>
      <c r="AW46" s="41"/>
      <c r="AX46" s="41"/>
      <c r="AY46" s="42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235"/>
    </row>
    <row r="47" spans="1:67" ht="18" customHeight="1" thickBot="1">
      <c r="A47" s="230"/>
      <c r="B47" s="131"/>
      <c r="C47" s="132"/>
      <c r="D47" s="132"/>
      <c r="E47" s="132"/>
      <c r="F47" s="132"/>
      <c r="G47" s="132"/>
      <c r="H47" s="132"/>
      <c r="I47" s="132"/>
      <c r="J47" s="132"/>
      <c r="K47" s="132"/>
      <c r="L47" s="132"/>
      <c r="M47" s="132"/>
      <c r="N47" s="132"/>
      <c r="O47" s="132"/>
      <c r="P47" s="132"/>
      <c r="Q47" s="132"/>
      <c r="R47" s="132"/>
      <c r="S47" s="132"/>
      <c r="T47" s="132"/>
      <c r="U47" s="132"/>
      <c r="V47" s="132"/>
      <c r="W47" s="132"/>
      <c r="X47" s="132"/>
      <c r="Y47" s="132"/>
      <c r="Z47" s="132"/>
      <c r="AA47" s="132"/>
      <c r="AB47" s="132"/>
      <c r="AC47" s="132"/>
      <c r="AD47" s="132"/>
      <c r="AE47" s="132"/>
      <c r="AF47" s="132"/>
      <c r="AG47" s="132"/>
      <c r="AH47" s="133"/>
      <c r="AI47" s="134"/>
      <c r="AJ47" s="134"/>
      <c r="AK47" s="134"/>
      <c r="AL47" s="134"/>
      <c r="AM47" s="134"/>
      <c r="AN47" s="134"/>
      <c r="AO47" s="134"/>
      <c r="AP47" s="135"/>
      <c r="AQ47" s="43"/>
      <c r="AR47" s="44"/>
      <c r="AS47" s="44"/>
      <c r="AT47" s="44"/>
      <c r="AU47" s="44"/>
      <c r="AV47" s="44"/>
      <c r="AW47" s="44"/>
      <c r="AX47" s="44"/>
      <c r="AY47" s="45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235"/>
    </row>
    <row r="48" spans="1:67" ht="18" customHeight="1">
      <c r="A48" s="230"/>
      <c r="B48" s="231"/>
      <c r="C48" s="231"/>
      <c r="D48" s="231"/>
      <c r="E48" s="231"/>
      <c r="F48" s="231"/>
      <c r="G48" s="231"/>
      <c r="H48" s="231"/>
      <c r="I48" s="231"/>
      <c r="J48" s="231"/>
      <c r="K48" s="231"/>
      <c r="L48" s="231"/>
      <c r="M48" s="231"/>
      <c r="N48" s="231"/>
      <c r="O48" s="231"/>
      <c r="P48" s="231"/>
      <c r="Q48" s="231"/>
      <c r="R48" s="231"/>
      <c r="S48" s="231"/>
      <c r="T48" s="231"/>
      <c r="U48" s="231"/>
      <c r="V48" s="231"/>
      <c r="W48" s="231"/>
      <c r="X48" s="231"/>
      <c r="Y48" s="231"/>
      <c r="Z48" s="231"/>
      <c r="AA48" s="231"/>
      <c r="AB48" s="231"/>
      <c r="AC48" s="231"/>
      <c r="AD48" s="231"/>
      <c r="AE48" s="231"/>
      <c r="AF48" s="231"/>
      <c r="AG48" s="231"/>
      <c r="AH48" s="231"/>
      <c r="AI48" s="231"/>
      <c r="AJ48" s="231"/>
      <c r="AK48" s="231"/>
      <c r="AL48" s="231"/>
      <c r="AM48" s="231"/>
      <c r="AN48" s="231"/>
      <c r="AO48" s="231"/>
      <c r="AP48" s="231"/>
      <c r="AQ48" s="231"/>
      <c r="AR48" s="231"/>
      <c r="AS48" s="231"/>
      <c r="AT48" s="231"/>
      <c r="AU48" s="231"/>
      <c r="AV48" s="231"/>
      <c r="AW48" s="231"/>
      <c r="AX48" s="231"/>
      <c r="AY48" s="231"/>
      <c r="AZ48" s="231"/>
      <c r="BA48" s="231"/>
      <c r="BB48" s="231"/>
      <c r="BC48" s="231"/>
      <c r="BD48" s="231"/>
      <c r="BE48" s="231"/>
      <c r="BF48" s="231"/>
      <c r="BG48" s="231"/>
      <c r="BH48" s="231"/>
      <c r="BI48" s="231"/>
      <c r="BJ48" s="231"/>
      <c r="BK48" s="231"/>
      <c r="BL48" s="231"/>
      <c r="BM48" s="231"/>
      <c r="BN48" s="231"/>
      <c r="BO48" s="235"/>
    </row>
    <row r="49" spans="1:67" ht="18" customHeight="1">
      <c r="A49" s="242"/>
      <c r="B49" s="6"/>
      <c r="C49" s="6"/>
      <c r="D49" s="6"/>
      <c r="E49" s="6"/>
      <c r="F49" s="6"/>
      <c r="G49" s="6"/>
      <c r="H49" s="6"/>
      <c r="I49" s="6"/>
      <c r="J49" s="6"/>
      <c r="K49" s="6"/>
      <c r="L49" s="6"/>
      <c r="M49" s="6"/>
      <c r="N49" s="6"/>
      <c r="O49" s="6"/>
      <c r="P49" s="6"/>
      <c r="Q49" s="6"/>
      <c r="R49" s="6"/>
      <c r="S49" s="6"/>
      <c r="T49" s="6"/>
      <c r="U49" s="6"/>
      <c r="V49" s="6"/>
      <c r="W49" s="6"/>
      <c r="X49" s="6"/>
      <c r="Y49" s="6"/>
      <c r="Z49" s="6"/>
      <c r="AA49" s="6"/>
      <c r="AB49" s="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243"/>
    </row>
    <row r="50" spans="1:67" ht="18" customHeight="1"/>
    <row r="51" spans="1:67" ht="18" customHeight="1"/>
    <row r="52" spans="1:67" ht="20.25" customHeight="1">
      <c r="A52" s="228"/>
      <c r="B52" s="200"/>
      <c r="C52" s="200"/>
      <c r="D52" s="200"/>
      <c r="E52" s="200"/>
      <c r="F52" s="200"/>
      <c r="G52" s="200"/>
      <c r="H52" s="200"/>
      <c r="I52" s="200"/>
      <c r="J52" s="200"/>
      <c r="K52" s="200"/>
      <c r="L52" s="200"/>
      <c r="M52" s="200"/>
      <c r="N52" s="200"/>
      <c r="O52" s="200"/>
      <c r="P52" s="200"/>
      <c r="Q52" s="200"/>
      <c r="R52" s="200"/>
      <c r="S52" s="200"/>
      <c r="T52" s="200"/>
      <c r="U52" s="200"/>
      <c r="V52" s="200"/>
      <c r="W52" s="200"/>
      <c r="X52" s="200"/>
      <c r="Y52" s="200"/>
      <c r="Z52" s="200"/>
      <c r="AA52" s="200"/>
      <c r="AB52" s="200"/>
      <c r="AC52" s="200"/>
      <c r="AD52" s="200"/>
      <c r="AE52" s="200"/>
      <c r="AF52" s="200"/>
      <c r="AG52" s="200"/>
      <c r="AH52" s="200"/>
      <c r="AI52" s="200"/>
      <c r="AJ52" s="200"/>
      <c r="AK52" s="200"/>
      <c r="AL52" s="200"/>
      <c r="AM52" s="200"/>
      <c r="AN52" s="200"/>
      <c r="AO52" s="200"/>
      <c r="AP52" s="200"/>
      <c r="AQ52" s="200"/>
      <c r="AR52" s="200"/>
      <c r="AS52" s="200"/>
      <c r="AT52" s="200"/>
      <c r="AU52" s="200"/>
      <c r="AV52" s="200"/>
      <c r="AW52" s="200"/>
      <c r="AX52" s="200"/>
      <c r="AY52" s="200"/>
      <c r="AZ52" s="200"/>
      <c r="BA52" s="200"/>
      <c r="BB52" s="200"/>
      <c r="BC52" s="200"/>
      <c r="BD52" s="200"/>
      <c r="BE52" s="200"/>
      <c r="BF52" s="200"/>
      <c r="BG52" s="200"/>
      <c r="BH52" s="200"/>
      <c r="BI52" s="200"/>
      <c r="BJ52" s="200"/>
      <c r="BK52" s="200"/>
      <c r="BL52" s="200"/>
      <c r="BM52" s="200"/>
      <c r="BN52" s="200"/>
      <c r="BO52" s="229"/>
    </row>
    <row r="53" spans="1:67" ht="28.5">
      <c r="A53" s="230"/>
      <c r="B53" s="231"/>
      <c r="C53" s="232" t="s">
        <v>89</v>
      </c>
      <c r="D53" s="232"/>
      <c r="E53" s="232"/>
      <c r="F53" s="232"/>
      <c r="G53" s="232"/>
      <c r="H53" s="232"/>
      <c r="I53" s="232"/>
      <c r="J53" s="232"/>
      <c r="K53" s="232"/>
      <c r="L53" s="232"/>
      <c r="M53" s="232"/>
      <c r="N53" s="231"/>
      <c r="O53" s="231"/>
      <c r="P53" s="231"/>
      <c r="Q53" s="231"/>
      <c r="R53" s="231"/>
      <c r="S53" s="244"/>
      <c r="T53" s="244"/>
      <c r="U53" s="244"/>
      <c r="V53" s="244"/>
      <c r="W53" s="244"/>
      <c r="X53" s="244"/>
      <c r="Y53" s="244"/>
      <c r="Z53" s="244"/>
      <c r="AA53" s="244"/>
      <c r="AB53" s="244"/>
      <c r="AC53" s="244"/>
      <c r="AD53" s="244"/>
      <c r="AE53" s="244"/>
      <c r="AF53" s="244"/>
      <c r="AG53" s="244"/>
      <c r="AH53" s="244"/>
      <c r="AI53" s="244"/>
      <c r="AJ53" s="244"/>
      <c r="AK53" s="244"/>
      <c r="AL53" s="244"/>
      <c r="AM53" s="244"/>
      <c r="AN53" s="244"/>
      <c r="AO53" s="244"/>
      <c r="AP53" s="231"/>
      <c r="AQ53" s="231"/>
      <c r="AR53" s="231"/>
      <c r="AS53" s="231"/>
      <c r="AT53" s="231"/>
      <c r="AU53" s="231"/>
      <c r="AV53" s="233"/>
      <c r="AW53" s="233" t="s">
        <v>77</v>
      </c>
      <c r="AX53" s="234"/>
      <c r="AY53" s="233" t="s">
        <v>78</v>
      </c>
      <c r="AZ53" s="234"/>
      <c r="BA53" s="233" t="s">
        <v>79</v>
      </c>
      <c r="BB53" s="234"/>
      <c r="BC53" s="233" t="s">
        <v>80</v>
      </c>
      <c r="BD53" s="233" t="s">
        <v>81</v>
      </c>
      <c r="BE53" s="233"/>
      <c r="BF53" s="233"/>
      <c r="BG53" s="7" t="s">
        <v>67</v>
      </c>
      <c r="BH53" s="7"/>
      <c r="BI53" s="7"/>
      <c r="BJ53" s="7"/>
      <c r="BK53" s="28"/>
      <c r="BL53" s="8" t="s">
        <v>0</v>
      </c>
      <c r="BM53" s="28"/>
      <c r="BN53" s="7" t="s">
        <v>68</v>
      </c>
      <c r="BO53" s="235"/>
    </row>
    <row r="54" spans="1:67" ht="20.25" customHeight="1" thickBot="1">
      <c r="A54" s="230"/>
      <c r="B54" s="231"/>
      <c r="C54" s="231"/>
      <c r="D54" s="231"/>
      <c r="E54" s="231"/>
      <c r="F54" s="231"/>
      <c r="G54" s="231"/>
      <c r="H54" s="231"/>
      <c r="I54" s="231"/>
      <c r="J54" s="231"/>
      <c r="K54" s="231"/>
      <c r="L54" s="231"/>
      <c r="M54" s="231"/>
      <c r="N54" s="231"/>
      <c r="O54" s="231"/>
      <c r="P54" s="231"/>
      <c r="Q54" s="231"/>
      <c r="R54" s="231"/>
      <c r="S54" s="231"/>
      <c r="T54" s="231"/>
      <c r="U54" s="231"/>
      <c r="V54" s="231"/>
      <c r="W54" s="231"/>
      <c r="X54" s="231"/>
      <c r="Y54" s="231"/>
      <c r="Z54" s="231"/>
      <c r="AA54" s="231"/>
      <c r="AB54" s="231"/>
      <c r="AC54" s="231"/>
      <c r="AD54" s="231"/>
      <c r="AE54" s="231"/>
      <c r="AF54" s="231"/>
      <c r="AG54" s="231"/>
      <c r="AH54" s="231"/>
      <c r="AI54" s="231"/>
      <c r="AJ54" s="231"/>
      <c r="AK54" s="231"/>
      <c r="AL54" s="231"/>
      <c r="AM54" s="231"/>
      <c r="AN54" s="231"/>
      <c r="AO54" s="231"/>
      <c r="AP54" s="231"/>
      <c r="AQ54" s="231"/>
      <c r="AR54" s="231"/>
      <c r="AS54" s="231"/>
      <c r="AT54" s="231"/>
      <c r="AU54" s="231"/>
      <c r="AV54" s="231"/>
      <c r="AW54" s="231"/>
      <c r="AX54" s="231"/>
      <c r="AY54" s="231"/>
      <c r="AZ54" s="231"/>
      <c r="BA54" s="231"/>
      <c r="BB54" s="231"/>
      <c r="BC54" s="231"/>
      <c r="BD54" s="231"/>
      <c r="BE54" s="231"/>
      <c r="BF54" s="231"/>
      <c r="BG54" s="231"/>
      <c r="BH54" s="231"/>
      <c r="BI54" s="231"/>
      <c r="BJ54" s="231"/>
      <c r="BK54" s="231"/>
      <c r="BL54" s="231"/>
      <c r="BM54" s="231"/>
      <c r="BN54" s="231"/>
      <c r="BO54" s="235"/>
    </row>
    <row r="55" spans="1:67" ht="18" customHeight="1">
      <c r="A55" s="230"/>
      <c r="B55" s="139" t="s">
        <v>41</v>
      </c>
      <c r="C55" s="29" t="s">
        <v>42</v>
      </c>
      <c r="D55" s="46" t="s">
        <v>43</v>
      </c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8"/>
      <c r="S55" s="49" t="s">
        <v>44</v>
      </c>
      <c r="T55" s="47"/>
      <c r="U55" s="50"/>
      <c r="V55" s="74" t="s">
        <v>45</v>
      </c>
      <c r="W55" s="75"/>
      <c r="X55" s="75"/>
      <c r="Y55" s="76"/>
      <c r="Z55" s="46" t="s">
        <v>46</v>
      </c>
      <c r="AA55" s="47"/>
      <c r="AB55" s="48"/>
      <c r="AC55" s="51" t="s">
        <v>47</v>
      </c>
      <c r="AD55" s="51"/>
      <c r="AE55" s="51" t="s">
        <v>48</v>
      </c>
      <c r="AF55" s="51"/>
      <c r="AG55" s="51"/>
      <c r="AH55" s="46" t="s">
        <v>49</v>
      </c>
      <c r="AI55" s="47"/>
      <c r="AJ55" s="47"/>
      <c r="AK55" s="47"/>
      <c r="AL55" s="47"/>
      <c r="AM55" s="47"/>
      <c r="AN55" s="47"/>
      <c r="AO55" s="47"/>
      <c r="AP55" s="52"/>
      <c r="AQ55" s="53" t="s">
        <v>50</v>
      </c>
      <c r="AR55" s="54"/>
      <c r="AS55" s="54"/>
      <c r="AT55" s="54"/>
      <c r="AU55" s="54"/>
      <c r="AV55" s="54"/>
      <c r="AW55" s="54"/>
      <c r="AX55" s="54"/>
      <c r="AY55" s="55"/>
      <c r="AZ55" s="231"/>
      <c r="BA55" s="231"/>
      <c r="BB55" s="231"/>
      <c r="BC55" s="231"/>
      <c r="BD55" s="231"/>
      <c r="BE55" s="231"/>
      <c r="BF55" s="231"/>
      <c r="BG55" s="231"/>
      <c r="BH55" s="231"/>
      <c r="BI55" s="231"/>
      <c r="BJ55" s="231"/>
      <c r="BK55" s="231"/>
      <c r="BL55" s="231"/>
      <c r="BM55" s="231"/>
      <c r="BN55" s="231"/>
      <c r="BO55" s="235"/>
    </row>
    <row r="56" spans="1:67" ht="18" customHeight="1">
      <c r="A56" s="230"/>
      <c r="B56" s="142"/>
      <c r="C56" s="143"/>
      <c r="D56" s="102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103"/>
      <c r="Q56" s="103"/>
      <c r="R56" s="104"/>
      <c r="S56" s="204"/>
      <c r="T56" s="204"/>
      <c r="U56" s="204"/>
      <c r="V56" s="204"/>
      <c r="W56" s="204"/>
      <c r="X56" s="204"/>
      <c r="Y56" s="204"/>
      <c r="Z56" s="105"/>
      <c r="AA56" s="106"/>
      <c r="AB56" s="107"/>
      <c r="AC56" s="205"/>
      <c r="AD56" s="205"/>
      <c r="AE56" s="206"/>
      <c r="AF56" s="206"/>
      <c r="AG56" s="206"/>
      <c r="AH56" s="113"/>
      <c r="AI56" s="113"/>
      <c r="AJ56" s="113"/>
      <c r="AK56" s="113"/>
      <c r="AL56" s="113"/>
      <c r="AM56" s="113"/>
      <c r="AN56" s="113"/>
      <c r="AO56" s="113"/>
      <c r="AP56" s="114"/>
      <c r="AQ56" s="136"/>
      <c r="AR56" s="137"/>
      <c r="AS56" s="137"/>
      <c r="AT56" s="137"/>
      <c r="AU56" s="137"/>
      <c r="AV56" s="137"/>
      <c r="AW56" s="137"/>
      <c r="AX56" s="137"/>
      <c r="AY56" s="138"/>
      <c r="AZ56" s="231"/>
      <c r="BA56" s="231"/>
      <c r="BB56" s="231"/>
      <c r="BC56" s="231"/>
      <c r="BD56" s="231"/>
      <c r="BE56" s="231"/>
      <c r="BF56" s="231"/>
      <c r="BG56" s="231"/>
      <c r="BH56" s="231"/>
      <c r="BI56" s="231"/>
      <c r="BJ56" s="231"/>
      <c r="BK56" s="231"/>
      <c r="BL56" s="231"/>
      <c r="BM56" s="231"/>
      <c r="BN56" s="231"/>
      <c r="BO56" s="235"/>
    </row>
    <row r="57" spans="1:67" ht="18" customHeight="1">
      <c r="A57" s="230"/>
      <c r="B57" s="142"/>
      <c r="C57" s="143"/>
      <c r="D57" s="102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103"/>
      <c r="Q57" s="103"/>
      <c r="R57" s="104"/>
      <c r="S57" s="204"/>
      <c r="T57" s="204"/>
      <c r="U57" s="204"/>
      <c r="V57" s="204"/>
      <c r="W57" s="204"/>
      <c r="X57" s="204"/>
      <c r="Y57" s="204"/>
      <c r="Z57" s="105"/>
      <c r="AA57" s="106"/>
      <c r="AB57" s="107"/>
      <c r="AC57" s="205"/>
      <c r="AD57" s="205"/>
      <c r="AE57" s="206"/>
      <c r="AF57" s="206"/>
      <c r="AG57" s="206"/>
      <c r="AH57" s="113"/>
      <c r="AI57" s="113"/>
      <c r="AJ57" s="113"/>
      <c r="AK57" s="113"/>
      <c r="AL57" s="113"/>
      <c r="AM57" s="113"/>
      <c r="AN57" s="113"/>
      <c r="AO57" s="113"/>
      <c r="AP57" s="114"/>
      <c r="AQ57" s="136"/>
      <c r="AR57" s="137"/>
      <c r="AS57" s="137"/>
      <c r="AT57" s="137"/>
      <c r="AU57" s="137"/>
      <c r="AV57" s="137"/>
      <c r="AW57" s="137"/>
      <c r="AX57" s="137"/>
      <c r="AY57" s="138"/>
      <c r="AZ57" s="231"/>
      <c r="BA57" s="231"/>
      <c r="BB57" s="231"/>
      <c r="BC57" s="231"/>
      <c r="BD57" s="231"/>
      <c r="BE57" s="231"/>
      <c r="BF57" s="231"/>
      <c r="BG57" s="231"/>
      <c r="BH57" s="231"/>
      <c r="BI57" s="231"/>
      <c r="BJ57" s="231"/>
      <c r="BK57" s="231"/>
      <c r="BL57" s="231"/>
      <c r="BM57" s="231"/>
      <c r="BN57" s="231"/>
      <c r="BO57" s="235"/>
    </row>
    <row r="58" spans="1:67" ht="18" customHeight="1">
      <c r="A58" s="230"/>
      <c r="B58" s="142"/>
      <c r="C58" s="143"/>
      <c r="D58" s="207"/>
      <c r="E58" s="207"/>
      <c r="F58" s="207"/>
      <c r="G58" s="207"/>
      <c r="H58" s="207"/>
      <c r="I58" s="207"/>
      <c r="J58" s="207"/>
      <c r="K58" s="207"/>
      <c r="L58" s="207"/>
      <c r="M58" s="207"/>
      <c r="N58" s="207"/>
      <c r="O58" s="207"/>
      <c r="P58" s="207"/>
      <c r="Q58" s="207"/>
      <c r="R58" s="208"/>
      <c r="S58" s="204"/>
      <c r="T58" s="204"/>
      <c r="U58" s="204"/>
      <c r="V58" s="204"/>
      <c r="W58" s="204"/>
      <c r="X58" s="204"/>
      <c r="Y58" s="204"/>
      <c r="Z58" s="209"/>
      <c r="AA58" s="209"/>
      <c r="AB58" s="209"/>
      <c r="AC58" s="205"/>
      <c r="AD58" s="205"/>
      <c r="AE58" s="205"/>
      <c r="AF58" s="205"/>
      <c r="AG58" s="205"/>
      <c r="AH58" s="113"/>
      <c r="AI58" s="113"/>
      <c r="AJ58" s="113"/>
      <c r="AK58" s="113"/>
      <c r="AL58" s="113"/>
      <c r="AM58" s="113"/>
      <c r="AN58" s="113"/>
      <c r="AO58" s="113"/>
      <c r="AP58" s="114"/>
      <c r="AQ58" s="136"/>
      <c r="AR58" s="137"/>
      <c r="AS58" s="137"/>
      <c r="AT58" s="137"/>
      <c r="AU58" s="137"/>
      <c r="AV58" s="137"/>
      <c r="AW58" s="137"/>
      <c r="AX58" s="137"/>
      <c r="AY58" s="138"/>
      <c r="AZ58" s="231"/>
      <c r="BA58" s="231"/>
      <c r="BB58" s="231"/>
      <c r="BC58" s="231"/>
      <c r="BD58" s="231"/>
      <c r="BE58" s="231"/>
      <c r="BF58" s="231"/>
      <c r="BG58" s="231"/>
      <c r="BH58" s="231"/>
      <c r="BI58" s="231"/>
      <c r="BJ58" s="231"/>
      <c r="BK58" s="231"/>
      <c r="BL58" s="231"/>
      <c r="BM58" s="231"/>
      <c r="BN58" s="231"/>
      <c r="BO58" s="235"/>
    </row>
    <row r="59" spans="1:67" ht="18" customHeight="1">
      <c r="A59" s="230"/>
      <c r="B59" s="142"/>
      <c r="C59" s="143"/>
      <c r="D59" s="207"/>
      <c r="E59" s="207"/>
      <c r="F59" s="207"/>
      <c r="G59" s="207"/>
      <c r="H59" s="207"/>
      <c r="I59" s="207"/>
      <c r="J59" s="207"/>
      <c r="K59" s="207"/>
      <c r="L59" s="207"/>
      <c r="M59" s="207"/>
      <c r="N59" s="207"/>
      <c r="O59" s="207"/>
      <c r="P59" s="207"/>
      <c r="Q59" s="207"/>
      <c r="R59" s="208"/>
      <c r="S59" s="204"/>
      <c r="T59" s="204"/>
      <c r="U59" s="204"/>
      <c r="V59" s="204"/>
      <c r="W59" s="204"/>
      <c r="X59" s="204"/>
      <c r="Y59" s="204"/>
      <c r="Z59" s="209"/>
      <c r="AA59" s="209"/>
      <c r="AB59" s="209"/>
      <c r="AC59" s="205"/>
      <c r="AD59" s="205"/>
      <c r="AE59" s="205"/>
      <c r="AF59" s="205"/>
      <c r="AG59" s="205"/>
      <c r="AH59" s="113"/>
      <c r="AI59" s="113"/>
      <c r="AJ59" s="113"/>
      <c r="AK59" s="113"/>
      <c r="AL59" s="113"/>
      <c r="AM59" s="113"/>
      <c r="AN59" s="113"/>
      <c r="AO59" s="113"/>
      <c r="AP59" s="114"/>
      <c r="AQ59" s="136"/>
      <c r="AR59" s="137"/>
      <c r="AS59" s="137"/>
      <c r="AT59" s="137"/>
      <c r="AU59" s="137"/>
      <c r="AV59" s="137"/>
      <c r="AW59" s="137"/>
      <c r="AX59" s="137"/>
      <c r="AY59" s="138"/>
      <c r="AZ59" s="231"/>
      <c r="BA59" s="231"/>
      <c r="BB59" s="231"/>
      <c r="BC59" s="231"/>
      <c r="BD59" s="231"/>
      <c r="BE59" s="231"/>
      <c r="BF59" s="231"/>
      <c r="BG59" s="231"/>
      <c r="BH59" s="231"/>
      <c r="BI59" s="231"/>
      <c r="BJ59" s="231"/>
      <c r="BK59" s="231"/>
      <c r="BL59" s="231"/>
      <c r="BM59" s="231"/>
      <c r="BN59" s="231"/>
      <c r="BO59" s="235"/>
    </row>
    <row r="60" spans="1:67" ht="18" customHeight="1">
      <c r="A60" s="230"/>
      <c r="B60" s="142"/>
      <c r="C60" s="143"/>
      <c r="D60" s="207"/>
      <c r="E60" s="207"/>
      <c r="F60" s="207"/>
      <c r="G60" s="207"/>
      <c r="H60" s="207"/>
      <c r="I60" s="207"/>
      <c r="J60" s="207"/>
      <c r="K60" s="207"/>
      <c r="L60" s="207"/>
      <c r="M60" s="207"/>
      <c r="N60" s="207"/>
      <c r="O60" s="207"/>
      <c r="P60" s="207"/>
      <c r="Q60" s="207"/>
      <c r="R60" s="208"/>
      <c r="S60" s="204"/>
      <c r="T60" s="204"/>
      <c r="U60" s="204"/>
      <c r="V60" s="204"/>
      <c r="W60" s="204"/>
      <c r="X60" s="204"/>
      <c r="Y60" s="204"/>
      <c r="Z60" s="209"/>
      <c r="AA60" s="209"/>
      <c r="AB60" s="209"/>
      <c r="AC60" s="205"/>
      <c r="AD60" s="205"/>
      <c r="AE60" s="205"/>
      <c r="AF60" s="205"/>
      <c r="AG60" s="205"/>
      <c r="AH60" s="113"/>
      <c r="AI60" s="113"/>
      <c r="AJ60" s="113"/>
      <c r="AK60" s="113"/>
      <c r="AL60" s="113"/>
      <c r="AM60" s="113"/>
      <c r="AN60" s="113"/>
      <c r="AO60" s="113"/>
      <c r="AP60" s="114"/>
      <c r="AQ60" s="136"/>
      <c r="AR60" s="137"/>
      <c r="AS60" s="137"/>
      <c r="AT60" s="137"/>
      <c r="AU60" s="137"/>
      <c r="AV60" s="137"/>
      <c r="AW60" s="137"/>
      <c r="AX60" s="137"/>
      <c r="AY60" s="138"/>
      <c r="AZ60" s="231"/>
      <c r="BA60" s="231"/>
      <c r="BB60" s="231"/>
      <c r="BC60" s="231"/>
      <c r="BD60" s="231"/>
      <c r="BE60" s="231"/>
      <c r="BF60" s="231"/>
      <c r="BG60" s="231"/>
      <c r="BH60" s="231"/>
      <c r="BI60" s="231"/>
      <c r="BJ60" s="231"/>
      <c r="BK60" s="231"/>
      <c r="BL60" s="231"/>
      <c r="BM60" s="231"/>
      <c r="BN60" s="231"/>
      <c r="BO60" s="235"/>
    </row>
    <row r="61" spans="1:67" ht="18" customHeight="1">
      <c r="A61" s="230"/>
      <c r="B61" s="142"/>
      <c r="C61" s="143"/>
      <c r="D61" s="207"/>
      <c r="E61" s="207"/>
      <c r="F61" s="207"/>
      <c r="G61" s="207"/>
      <c r="H61" s="207"/>
      <c r="I61" s="207"/>
      <c r="J61" s="207"/>
      <c r="K61" s="207"/>
      <c r="L61" s="207"/>
      <c r="M61" s="207"/>
      <c r="N61" s="207"/>
      <c r="O61" s="207"/>
      <c r="P61" s="207"/>
      <c r="Q61" s="207"/>
      <c r="R61" s="208"/>
      <c r="S61" s="204"/>
      <c r="T61" s="204"/>
      <c r="U61" s="204"/>
      <c r="V61" s="204"/>
      <c r="W61" s="204"/>
      <c r="X61" s="204"/>
      <c r="Y61" s="204"/>
      <c r="Z61" s="209"/>
      <c r="AA61" s="209"/>
      <c r="AB61" s="209"/>
      <c r="AC61" s="205"/>
      <c r="AD61" s="205"/>
      <c r="AE61" s="205"/>
      <c r="AF61" s="205"/>
      <c r="AG61" s="205"/>
      <c r="AH61" s="113"/>
      <c r="AI61" s="113"/>
      <c r="AJ61" s="113"/>
      <c r="AK61" s="113"/>
      <c r="AL61" s="113"/>
      <c r="AM61" s="113"/>
      <c r="AN61" s="113"/>
      <c r="AO61" s="113"/>
      <c r="AP61" s="114"/>
      <c r="AQ61" s="136"/>
      <c r="AR61" s="137"/>
      <c r="AS61" s="137"/>
      <c r="AT61" s="137"/>
      <c r="AU61" s="137"/>
      <c r="AV61" s="137"/>
      <c r="AW61" s="137"/>
      <c r="AX61" s="137"/>
      <c r="AY61" s="138"/>
      <c r="AZ61" s="231"/>
      <c r="BA61" s="231"/>
      <c r="BB61" s="231"/>
      <c r="BC61" s="231"/>
      <c r="BD61" s="231"/>
      <c r="BE61" s="231"/>
      <c r="BF61" s="231"/>
      <c r="BG61" s="231"/>
      <c r="BH61" s="231"/>
      <c r="BI61" s="231"/>
      <c r="BJ61" s="231"/>
      <c r="BK61" s="231"/>
      <c r="BL61" s="231"/>
      <c r="BM61" s="231"/>
      <c r="BN61" s="231"/>
      <c r="BO61" s="235"/>
    </row>
    <row r="62" spans="1:67" ht="18" customHeight="1">
      <c r="A62" s="230"/>
      <c r="B62" s="142"/>
      <c r="C62" s="143"/>
      <c r="D62" s="207"/>
      <c r="E62" s="207"/>
      <c r="F62" s="207"/>
      <c r="G62" s="207"/>
      <c r="H62" s="207"/>
      <c r="I62" s="207"/>
      <c r="J62" s="207"/>
      <c r="K62" s="207"/>
      <c r="L62" s="207"/>
      <c r="M62" s="207"/>
      <c r="N62" s="207"/>
      <c r="O62" s="207"/>
      <c r="P62" s="207"/>
      <c r="Q62" s="207"/>
      <c r="R62" s="208"/>
      <c r="S62" s="204"/>
      <c r="T62" s="204"/>
      <c r="U62" s="204"/>
      <c r="V62" s="204"/>
      <c r="W62" s="204"/>
      <c r="X62" s="204"/>
      <c r="Y62" s="204"/>
      <c r="Z62" s="209"/>
      <c r="AA62" s="209"/>
      <c r="AB62" s="209"/>
      <c r="AC62" s="205"/>
      <c r="AD62" s="205"/>
      <c r="AE62" s="205"/>
      <c r="AF62" s="205"/>
      <c r="AG62" s="205"/>
      <c r="AH62" s="113"/>
      <c r="AI62" s="113"/>
      <c r="AJ62" s="113"/>
      <c r="AK62" s="113"/>
      <c r="AL62" s="113"/>
      <c r="AM62" s="113"/>
      <c r="AN62" s="113"/>
      <c r="AO62" s="113"/>
      <c r="AP62" s="114"/>
      <c r="AQ62" s="136"/>
      <c r="AR62" s="137"/>
      <c r="AS62" s="137"/>
      <c r="AT62" s="137"/>
      <c r="AU62" s="137"/>
      <c r="AV62" s="137"/>
      <c r="AW62" s="137"/>
      <c r="AX62" s="137"/>
      <c r="AY62" s="138"/>
      <c r="AZ62" s="231"/>
      <c r="BA62" s="231"/>
      <c r="BB62" s="231"/>
      <c r="BC62" s="231"/>
      <c r="BD62" s="231"/>
      <c r="BE62" s="231"/>
      <c r="BF62" s="231"/>
      <c r="BG62" s="231"/>
      <c r="BH62" s="231"/>
      <c r="BI62" s="231"/>
      <c r="BJ62" s="231"/>
      <c r="BK62" s="231"/>
      <c r="BL62" s="231"/>
      <c r="BM62" s="231"/>
      <c r="BN62" s="231"/>
      <c r="BO62" s="235"/>
    </row>
    <row r="63" spans="1:67" ht="18" customHeight="1">
      <c r="A63" s="230"/>
      <c r="B63" s="142"/>
      <c r="C63" s="143"/>
      <c r="D63" s="207"/>
      <c r="E63" s="207"/>
      <c r="F63" s="207"/>
      <c r="G63" s="207"/>
      <c r="H63" s="207"/>
      <c r="I63" s="207"/>
      <c r="J63" s="207"/>
      <c r="K63" s="207"/>
      <c r="L63" s="207"/>
      <c r="M63" s="207"/>
      <c r="N63" s="207"/>
      <c r="O63" s="207"/>
      <c r="P63" s="207"/>
      <c r="Q63" s="207"/>
      <c r="R63" s="208"/>
      <c r="S63" s="204"/>
      <c r="T63" s="204"/>
      <c r="U63" s="204"/>
      <c r="V63" s="204"/>
      <c r="W63" s="204"/>
      <c r="X63" s="204"/>
      <c r="Y63" s="204"/>
      <c r="Z63" s="209"/>
      <c r="AA63" s="209"/>
      <c r="AB63" s="209"/>
      <c r="AC63" s="205"/>
      <c r="AD63" s="205"/>
      <c r="AE63" s="205"/>
      <c r="AF63" s="205"/>
      <c r="AG63" s="205"/>
      <c r="AH63" s="113"/>
      <c r="AI63" s="113"/>
      <c r="AJ63" s="113"/>
      <c r="AK63" s="113"/>
      <c r="AL63" s="113"/>
      <c r="AM63" s="113"/>
      <c r="AN63" s="113"/>
      <c r="AO63" s="113"/>
      <c r="AP63" s="114"/>
      <c r="AQ63" s="136"/>
      <c r="AR63" s="137"/>
      <c r="AS63" s="137"/>
      <c r="AT63" s="137"/>
      <c r="AU63" s="137"/>
      <c r="AV63" s="137"/>
      <c r="AW63" s="137"/>
      <c r="AX63" s="137"/>
      <c r="AY63" s="138"/>
      <c r="AZ63" s="231"/>
      <c r="BA63" s="231"/>
      <c r="BB63" s="231"/>
      <c r="BC63" s="231"/>
      <c r="BD63" s="231"/>
      <c r="BE63" s="231"/>
      <c r="BF63" s="231"/>
      <c r="BG63" s="231"/>
      <c r="BH63" s="231"/>
      <c r="BI63" s="231"/>
      <c r="BJ63" s="231"/>
      <c r="BK63" s="231"/>
      <c r="BL63" s="231"/>
      <c r="BM63" s="231"/>
      <c r="BN63" s="231"/>
      <c r="BO63" s="235"/>
    </row>
    <row r="64" spans="1:67" ht="18" customHeight="1">
      <c r="A64" s="230"/>
      <c r="B64" s="142"/>
      <c r="C64" s="143"/>
      <c r="D64" s="207"/>
      <c r="E64" s="207"/>
      <c r="F64" s="207"/>
      <c r="G64" s="207"/>
      <c r="H64" s="207"/>
      <c r="I64" s="207"/>
      <c r="J64" s="207"/>
      <c r="K64" s="207"/>
      <c r="L64" s="207"/>
      <c r="M64" s="207"/>
      <c r="N64" s="207"/>
      <c r="O64" s="207"/>
      <c r="P64" s="207"/>
      <c r="Q64" s="207"/>
      <c r="R64" s="208"/>
      <c r="S64" s="204"/>
      <c r="T64" s="204"/>
      <c r="U64" s="204"/>
      <c r="V64" s="204"/>
      <c r="W64" s="204"/>
      <c r="X64" s="204"/>
      <c r="Y64" s="204"/>
      <c r="Z64" s="209"/>
      <c r="AA64" s="209"/>
      <c r="AB64" s="209"/>
      <c r="AC64" s="205"/>
      <c r="AD64" s="205"/>
      <c r="AE64" s="205"/>
      <c r="AF64" s="205"/>
      <c r="AG64" s="205"/>
      <c r="AH64" s="113"/>
      <c r="AI64" s="113"/>
      <c r="AJ64" s="113"/>
      <c r="AK64" s="113"/>
      <c r="AL64" s="113"/>
      <c r="AM64" s="113"/>
      <c r="AN64" s="113"/>
      <c r="AO64" s="113"/>
      <c r="AP64" s="114"/>
      <c r="AQ64" s="136"/>
      <c r="AR64" s="137"/>
      <c r="AS64" s="137"/>
      <c r="AT64" s="137"/>
      <c r="AU64" s="137"/>
      <c r="AV64" s="137"/>
      <c r="AW64" s="137"/>
      <c r="AX64" s="137"/>
      <c r="AY64" s="138"/>
      <c r="AZ64" s="231"/>
      <c r="BA64" s="231"/>
      <c r="BB64" s="231"/>
      <c r="BC64" s="231"/>
      <c r="BD64" s="231"/>
      <c r="BE64" s="231"/>
      <c r="BF64" s="231"/>
      <c r="BG64" s="231"/>
      <c r="BH64" s="231"/>
      <c r="BI64" s="231"/>
      <c r="BJ64" s="231"/>
      <c r="BK64" s="231"/>
      <c r="BL64" s="231"/>
      <c r="BM64" s="231"/>
      <c r="BN64" s="231"/>
      <c r="BO64" s="235"/>
    </row>
    <row r="65" spans="1:67" ht="18" customHeight="1">
      <c r="A65" s="230"/>
      <c r="B65" s="142"/>
      <c r="C65" s="143"/>
      <c r="D65" s="207"/>
      <c r="E65" s="207"/>
      <c r="F65" s="207"/>
      <c r="G65" s="207"/>
      <c r="H65" s="207"/>
      <c r="I65" s="207"/>
      <c r="J65" s="207"/>
      <c r="K65" s="207"/>
      <c r="L65" s="207"/>
      <c r="M65" s="207"/>
      <c r="N65" s="207"/>
      <c r="O65" s="207"/>
      <c r="P65" s="207"/>
      <c r="Q65" s="207"/>
      <c r="R65" s="208"/>
      <c r="S65" s="204"/>
      <c r="T65" s="204"/>
      <c r="U65" s="204"/>
      <c r="V65" s="204"/>
      <c r="W65" s="204"/>
      <c r="X65" s="204"/>
      <c r="Y65" s="204"/>
      <c r="Z65" s="209"/>
      <c r="AA65" s="209"/>
      <c r="AB65" s="209"/>
      <c r="AC65" s="205"/>
      <c r="AD65" s="205"/>
      <c r="AE65" s="205"/>
      <c r="AF65" s="205"/>
      <c r="AG65" s="205"/>
      <c r="AH65" s="113"/>
      <c r="AI65" s="113"/>
      <c r="AJ65" s="113"/>
      <c r="AK65" s="113"/>
      <c r="AL65" s="113"/>
      <c r="AM65" s="113"/>
      <c r="AN65" s="113"/>
      <c r="AO65" s="113"/>
      <c r="AP65" s="114"/>
      <c r="AQ65" s="136"/>
      <c r="AR65" s="137"/>
      <c r="AS65" s="137"/>
      <c r="AT65" s="137"/>
      <c r="AU65" s="137"/>
      <c r="AV65" s="137"/>
      <c r="AW65" s="137"/>
      <c r="AX65" s="137"/>
      <c r="AY65" s="138"/>
      <c r="AZ65" s="231"/>
      <c r="BA65" s="231"/>
      <c r="BB65" s="231"/>
      <c r="BC65" s="231"/>
      <c r="BD65" s="231"/>
      <c r="BE65" s="231"/>
      <c r="BF65" s="231"/>
      <c r="BG65" s="231"/>
      <c r="BH65" s="231"/>
      <c r="BI65" s="231"/>
      <c r="BJ65" s="231"/>
      <c r="BK65" s="231"/>
      <c r="BL65" s="231"/>
      <c r="BM65" s="231"/>
      <c r="BN65" s="231"/>
      <c r="BO65" s="235"/>
    </row>
    <row r="66" spans="1:67" ht="18" customHeight="1">
      <c r="A66" s="230"/>
      <c r="B66" s="142"/>
      <c r="C66" s="143"/>
      <c r="D66" s="207"/>
      <c r="E66" s="207"/>
      <c r="F66" s="207"/>
      <c r="G66" s="207"/>
      <c r="H66" s="207"/>
      <c r="I66" s="207"/>
      <c r="J66" s="207"/>
      <c r="K66" s="207"/>
      <c r="L66" s="207"/>
      <c r="M66" s="207"/>
      <c r="N66" s="207"/>
      <c r="O66" s="207"/>
      <c r="P66" s="207"/>
      <c r="Q66" s="207"/>
      <c r="R66" s="208"/>
      <c r="S66" s="204"/>
      <c r="T66" s="204"/>
      <c r="U66" s="204"/>
      <c r="V66" s="204"/>
      <c r="W66" s="204"/>
      <c r="X66" s="204"/>
      <c r="Y66" s="204"/>
      <c r="Z66" s="209"/>
      <c r="AA66" s="209"/>
      <c r="AB66" s="209"/>
      <c r="AC66" s="205"/>
      <c r="AD66" s="205"/>
      <c r="AE66" s="205"/>
      <c r="AF66" s="205"/>
      <c r="AG66" s="205"/>
      <c r="AH66" s="113"/>
      <c r="AI66" s="113"/>
      <c r="AJ66" s="113"/>
      <c r="AK66" s="113"/>
      <c r="AL66" s="113"/>
      <c r="AM66" s="113"/>
      <c r="AN66" s="113"/>
      <c r="AO66" s="113"/>
      <c r="AP66" s="114"/>
      <c r="AQ66" s="136"/>
      <c r="AR66" s="137"/>
      <c r="AS66" s="137"/>
      <c r="AT66" s="137"/>
      <c r="AU66" s="137"/>
      <c r="AV66" s="137"/>
      <c r="AW66" s="137"/>
      <c r="AX66" s="137"/>
      <c r="AY66" s="138"/>
      <c r="AZ66" s="231"/>
      <c r="BA66" s="231"/>
      <c r="BB66" s="231"/>
      <c r="BC66" s="231"/>
      <c r="BD66" s="231"/>
      <c r="BE66" s="231"/>
      <c r="BF66" s="231"/>
      <c r="BG66" s="231"/>
      <c r="BH66" s="231"/>
      <c r="BI66" s="231"/>
      <c r="BJ66" s="231"/>
      <c r="BK66" s="231"/>
      <c r="BL66" s="231"/>
      <c r="BM66" s="231"/>
      <c r="BN66" s="231"/>
      <c r="BO66" s="235"/>
    </row>
    <row r="67" spans="1:67" ht="18" customHeight="1">
      <c r="A67" s="230"/>
      <c r="B67" s="142"/>
      <c r="C67" s="143"/>
      <c r="D67" s="207"/>
      <c r="E67" s="207"/>
      <c r="F67" s="207"/>
      <c r="G67" s="207"/>
      <c r="H67" s="207"/>
      <c r="I67" s="207"/>
      <c r="J67" s="207"/>
      <c r="K67" s="207"/>
      <c r="L67" s="207"/>
      <c r="M67" s="207"/>
      <c r="N67" s="207"/>
      <c r="O67" s="207"/>
      <c r="P67" s="207"/>
      <c r="Q67" s="207"/>
      <c r="R67" s="208"/>
      <c r="S67" s="204"/>
      <c r="T67" s="204"/>
      <c r="U67" s="204"/>
      <c r="V67" s="204"/>
      <c r="W67" s="204"/>
      <c r="X67" s="204"/>
      <c r="Y67" s="204"/>
      <c r="Z67" s="209"/>
      <c r="AA67" s="209"/>
      <c r="AB67" s="209"/>
      <c r="AC67" s="205"/>
      <c r="AD67" s="205"/>
      <c r="AE67" s="205"/>
      <c r="AF67" s="205"/>
      <c r="AG67" s="205"/>
      <c r="AH67" s="113"/>
      <c r="AI67" s="113"/>
      <c r="AJ67" s="113"/>
      <c r="AK67" s="113"/>
      <c r="AL67" s="113"/>
      <c r="AM67" s="113"/>
      <c r="AN67" s="113"/>
      <c r="AO67" s="113"/>
      <c r="AP67" s="114"/>
      <c r="AQ67" s="136"/>
      <c r="AR67" s="137"/>
      <c r="AS67" s="137"/>
      <c r="AT67" s="137"/>
      <c r="AU67" s="137"/>
      <c r="AV67" s="137"/>
      <c r="AW67" s="137"/>
      <c r="AX67" s="137"/>
      <c r="AY67" s="138"/>
      <c r="AZ67" s="231"/>
      <c r="BA67" s="231"/>
      <c r="BB67" s="231"/>
      <c r="BC67" s="231"/>
      <c r="BD67" s="231"/>
      <c r="BE67" s="231"/>
      <c r="BF67" s="231"/>
      <c r="BG67" s="231"/>
      <c r="BH67" s="231"/>
      <c r="BI67" s="231"/>
      <c r="BJ67" s="231"/>
      <c r="BK67" s="231"/>
      <c r="BL67" s="231"/>
      <c r="BM67" s="231"/>
      <c r="BN67" s="231"/>
      <c r="BO67" s="235"/>
    </row>
    <row r="68" spans="1:67" ht="18" customHeight="1">
      <c r="A68" s="230"/>
      <c r="B68" s="142"/>
      <c r="C68" s="143"/>
      <c r="D68" s="102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103"/>
      <c r="Q68" s="103"/>
      <c r="R68" s="104"/>
      <c r="S68" s="204"/>
      <c r="T68" s="204"/>
      <c r="U68" s="204"/>
      <c r="V68" s="204"/>
      <c r="W68" s="204"/>
      <c r="X68" s="204"/>
      <c r="Y68" s="204"/>
      <c r="Z68" s="105"/>
      <c r="AA68" s="106"/>
      <c r="AB68" s="107"/>
      <c r="AC68" s="205"/>
      <c r="AD68" s="205"/>
      <c r="AE68" s="205"/>
      <c r="AF68" s="205"/>
      <c r="AG68" s="205"/>
      <c r="AH68" s="113"/>
      <c r="AI68" s="113"/>
      <c r="AJ68" s="113"/>
      <c r="AK68" s="113"/>
      <c r="AL68" s="113"/>
      <c r="AM68" s="113"/>
      <c r="AN68" s="113"/>
      <c r="AO68" s="113"/>
      <c r="AP68" s="114"/>
      <c r="AQ68" s="136"/>
      <c r="AR68" s="137"/>
      <c r="AS68" s="137"/>
      <c r="AT68" s="137"/>
      <c r="AU68" s="137"/>
      <c r="AV68" s="137"/>
      <c r="AW68" s="137"/>
      <c r="AX68" s="137"/>
      <c r="AY68" s="138"/>
      <c r="AZ68" s="231"/>
      <c r="BA68" s="231"/>
      <c r="BB68" s="231"/>
      <c r="BC68" s="231"/>
      <c r="BD68" s="231"/>
      <c r="BE68" s="231"/>
      <c r="BF68" s="231"/>
      <c r="BG68" s="231"/>
      <c r="BH68" s="231"/>
      <c r="BI68" s="231"/>
      <c r="BJ68" s="231"/>
      <c r="BK68" s="231"/>
      <c r="BL68" s="231"/>
      <c r="BM68" s="231"/>
      <c r="BN68" s="231"/>
      <c r="BO68" s="235"/>
    </row>
    <row r="69" spans="1:67" ht="18" customHeight="1">
      <c r="A69" s="230"/>
      <c r="B69" s="142"/>
      <c r="C69" s="143"/>
      <c r="D69" s="102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103"/>
      <c r="Q69" s="103"/>
      <c r="R69" s="104"/>
      <c r="S69" s="204"/>
      <c r="T69" s="204"/>
      <c r="U69" s="204"/>
      <c r="V69" s="204"/>
      <c r="W69" s="204"/>
      <c r="X69" s="204"/>
      <c r="Y69" s="204"/>
      <c r="Z69" s="105"/>
      <c r="AA69" s="106"/>
      <c r="AB69" s="107"/>
      <c r="AC69" s="205"/>
      <c r="AD69" s="205"/>
      <c r="AE69" s="205"/>
      <c r="AF69" s="205"/>
      <c r="AG69" s="205"/>
      <c r="AH69" s="113"/>
      <c r="AI69" s="113"/>
      <c r="AJ69" s="113"/>
      <c r="AK69" s="113"/>
      <c r="AL69" s="113"/>
      <c r="AM69" s="113"/>
      <c r="AN69" s="113"/>
      <c r="AO69" s="113"/>
      <c r="AP69" s="114"/>
      <c r="AQ69" s="136"/>
      <c r="AR69" s="137"/>
      <c r="AS69" s="137"/>
      <c r="AT69" s="137"/>
      <c r="AU69" s="137"/>
      <c r="AV69" s="137"/>
      <c r="AW69" s="137"/>
      <c r="AX69" s="137"/>
      <c r="AY69" s="138"/>
      <c r="AZ69" s="231"/>
      <c r="BA69" s="231"/>
      <c r="BB69" s="231"/>
      <c r="BC69" s="231"/>
      <c r="BD69" s="231"/>
      <c r="BE69" s="231"/>
      <c r="BF69" s="231"/>
      <c r="BG69" s="231"/>
      <c r="BH69" s="231"/>
      <c r="BI69" s="231"/>
      <c r="BJ69" s="231"/>
      <c r="BK69" s="231"/>
      <c r="BL69" s="231"/>
      <c r="BM69" s="231"/>
      <c r="BN69" s="231"/>
      <c r="BO69" s="235"/>
    </row>
    <row r="70" spans="1:67" ht="18" customHeight="1">
      <c r="A70" s="230"/>
      <c r="B70" s="142"/>
      <c r="C70" s="143"/>
      <c r="D70" s="102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103"/>
      <c r="Q70" s="103"/>
      <c r="R70" s="104"/>
      <c r="S70" s="204"/>
      <c r="T70" s="204"/>
      <c r="U70" s="204"/>
      <c r="V70" s="204"/>
      <c r="W70" s="204"/>
      <c r="X70" s="204"/>
      <c r="Y70" s="204"/>
      <c r="Z70" s="105"/>
      <c r="AA70" s="106"/>
      <c r="AB70" s="107"/>
      <c r="AC70" s="205"/>
      <c r="AD70" s="205"/>
      <c r="AE70" s="205"/>
      <c r="AF70" s="205"/>
      <c r="AG70" s="205"/>
      <c r="AH70" s="113"/>
      <c r="AI70" s="113"/>
      <c r="AJ70" s="113"/>
      <c r="AK70" s="113"/>
      <c r="AL70" s="113"/>
      <c r="AM70" s="113"/>
      <c r="AN70" s="113"/>
      <c r="AO70" s="113"/>
      <c r="AP70" s="114"/>
      <c r="AQ70" s="136"/>
      <c r="AR70" s="137"/>
      <c r="AS70" s="137"/>
      <c r="AT70" s="137"/>
      <c r="AU70" s="137"/>
      <c r="AV70" s="137"/>
      <c r="AW70" s="137"/>
      <c r="AX70" s="137"/>
      <c r="AY70" s="138"/>
      <c r="AZ70" s="231"/>
      <c r="BA70" s="231"/>
      <c r="BB70" s="231"/>
      <c r="BC70" s="231"/>
      <c r="BD70" s="231"/>
      <c r="BE70" s="231"/>
      <c r="BF70" s="231"/>
      <c r="BG70" s="231"/>
      <c r="BH70" s="231"/>
      <c r="BI70" s="231"/>
      <c r="BJ70" s="231"/>
      <c r="BK70" s="231"/>
      <c r="BL70" s="231"/>
      <c r="BM70" s="231"/>
      <c r="BN70" s="231"/>
      <c r="BO70" s="235"/>
    </row>
    <row r="71" spans="1:67" ht="18" customHeight="1">
      <c r="A71" s="230"/>
      <c r="B71" s="142"/>
      <c r="C71" s="143"/>
      <c r="D71" s="102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103"/>
      <c r="Q71" s="103"/>
      <c r="R71" s="104"/>
      <c r="S71" s="204"/>
      <c r="T71" s="204"/>
      <c r="U71" s="204"/>
      <c r="V71" s="204"/>
      <c r="W71" s="204"/>
      <c r="X71" s="204"/>
      <c r="Y71" s="204"/>
      <c r="Z71" s="105"/>
      <c r="AA71" s="106"/>
      <c r="AB71" s="107"/>
      <c r="AC71" s="205"/>
      <c r="AD71" s="205"/>
      <c r="AE71" s="205"/>
      <c r="AF71" s="205"/>
      <c r="AG71" s="205"/>
      <c r="AH71" s="113"/>
      <c r="AI71" s="113"/>
      <c r="AJ71" s="113"/>
      <c r="AK71" s="113"/>
      <c r="AL71" s="113"/>
      <c r="AM71" s="113"/>
      <c r="AN71" s="113"/>
      <c r="AO71" s="113"/>
      <c r="AP71" s="114"/>
      <c r="AQ71" s="136"/>
      <c r="AR71" s="137"/>
      <c r="AS71" s="137"/>
      <c r="AT71" s="137"/>
      <c r="AU71" s="137"/>
      <c r="AV71" s="137"/>
      <c r="AW71" s="137"/>
      <c r="AX71" s="137"/>
      <c r="AY71" s="138"/>
      <c r="AZ71" s="231"/>
      <c r="BA71" s="231"/>
      <c r="BB71" s="231"/>
      <c r="BC71" s="231"/>
      <c r="BD71" s="231"/>
      <c r="BE71" s="231"/>
      <c r="BF71" s="231"/>
      <c r="BG71" s="231"/>
      <c r="BH71" s="231"/>
      <c r="BI71" s="231"/>
      <c r="BJ71" s="231"/>
      <c r="BK71" s="231"/>
      <c r="BL71" s="231"/>
      <c r="BM71" s="231"/>
      <c r="BN71" s="231"/>
      <c r="BO71" s="235"/>
    </row>
    <row r="72" spans="1:67" ht="18" customHeight="1">
      <c r="A72" s="230"/>
      <c r="B72" s="142"/>
      <c r="C72" s="143"/>
      <c r="D72" s="102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103"/>
      <c r="Q72" s="103"/>
      <c r="R72" s="104"/>
      <c r="S72" s="204"/>
      <c r="T72" s="204"/>
      <c r="U72" s="204"/>
      <c r="V72" s="204"/>
      <c r="W72" s="204"/>
      <c r="X72" s="204"/>
      <c r="Y72" s="204"/>
      <c r="Z72" s="105"/>
      <c r="AA72" s="106"/>
      <c r="AB72" s="107"/>
      <c r="AC72" s="205"/>
      <c r="AD72" s="205"/>
      <c r="AE72" s="205"/>
      <c r="AF72" s="205"/>
      <c r="AG72" s="205"/>
      <c r="AH72" s="113"/>
      <c r="AI72" s="113"/>
      <c r="AJ72" s="113"/>
      <c r="AK72" s="113"/>
      <c r="AL72" s="113"/>
      <c r="AM72" s="113"/>
      <c r="AN72" s="113"/>
      <c r="AO72" s="113"/>
      <c r="AP72" s="114"/>
      <c r="AQ72" s="136"/>
      <c r="AR72" s="137"/>
      <c r="AS72" s="137"/>
      <c r="AT72" s="137"/>
      <c r="AU72" s="137"/>
      <c r="AV72" s="137"/>
      <c r="AW72" s="137"/>
      <c r="AX72" s="137"/>
      <c r="AY72" s="138"/>
      <c r="AZ72" s="231"/>
      <c r="BA72" s="231"/>
      <c r="BB72" s="231"/>
      <c r="BC72" s="231"/>
      <c r="BD72" s="231"/>
      <c r="BE72" s="231"/>
      <c r="BF72" s="231"/>
      <c r="BG72" s="231"/>
      <c r="BH72" s="231"/>
      <c r="BI72" s="231"/>
      <c r="BJ72" s="231"/>
      <c r="BK72" s="231"/>
      <c r="BL72" s="231"/>
      <c r="BM72" s="231"/>
      <c r="BN72" s="231"/>
      <c r="BO72" s="235"/>
    </row>
    <row r="73" spans="1:67" ht="18" customHeight="1">
      <c r="A73" s="230"/>
      <c r="B73" s="142"/>
      <c r="C73" s="143"/>
      <c r="D73" s="102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103"/>
      <c r="Q73" s="103"/>
      <c r="R73" s="104"/>
      <c r="S73" s="204"/>
      <c r="T73" s="204"/>
      <c r="U73" s="204"/>
      <c r="V73" s="204"/>
      <c r="W73" s="204"/>
      <c r="X73" s="204"/>
      <c r="Y73" s="204"/>
      <c r="Z73" s="105"/>
      <c r="AA73" s="106"/>
      <c r="AB73" s="107"/>
      <c r="AC73" s="205"/>
      <c r="AD73" s="205"/>
      <c r="AE73" s="205"/>
      <c r="AF73" s="205"/>
      <c r="AG73" s="205"/>
      <c r="AH73" s="113"/>
      <c r="AI73" s="113"/>
      <c r="AJ73" s="113"/>
      <c r="AK73" s="113"/>
      <c r="AL73" s="113"/>
      <c r="AM73" s="113"/>
      <c r="AN73" s="113"/>
      <c r="AO73" s="113"/>
      <c r="AP73" s="114"/>
      <c r="AQ73" s="136"/>
      <c r="AR73" s="137"/>
      <c r="AS73" s="137"/>
      <c r="AT73" s="137"/>
      <c r="AU73" s="137"/>
      <c r="AV73" s="137"/>
      <c r="AW73" s="137"/>
      <c r="AX73" s="137"/>
      <c r="AY73" s="138"/>
      <c r="AZ73" s="231"/>
      <c r="BA73" s="231"/>
      <c r="BB73" s="231"/>
      <c r="BC73" s="231"/>
      <c r="BD73" s="231"/>
      <c r="BE73" s="231"/>
      <c r="BF73" s="231"/>
      <c r="BG73" s="231"/>
      <c r="BH73" s="231"/>
      <c r="BI73" s="231"/>
      <c r="BJ73" s="231"/>
      <c r="BK73" s="231"/>
      <c r="BL73" s="231"/>
      <c r="BM73" s="231"/>
      <c r="BN73" s="231"/>
      <c r="BO73" s="235"/>
    </row>
    <row r="74" spans="1:67" ht="18" customHeight="1">
      <c r="A74" s="230"/>
      <c r="B74" s="142"/>
      <c r="C74" s="143"/>
      <c r="D74" s="102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103"/>
      <c r="Q74" s="103"/>
      <c r="R74" s="104"/>
      <c r="S74" s="204"/>
      <c r="T74" s="204"/>
      <c r="U74" s="204"/>
      <c r="V74" s="204"/>
      <c r="W74" s="204"/>
      <c r="X74" s="204"/>
      <c r="Y74" s="204"/>
      <c r="Z74" s="105"/>
      <c r="AA74" s="106"/>
      <c r="AB74" s="107"/>
      <c r="AC74" s="205"/>
      <c r="AD74" s="205"/>
      <c r="AE74" s="205"/>
      <c r="AF74" s="205"/>
      <c r="AG74" s="205"/>
      <c r="AH74" s="113"/>
      <c r="AI74" s="113"/>
      <c r="AJ74" s="113"/>
      <c r="AK74" s="113"/>
      <c r="AL74" s="113"/>
      <c r="AM74" s="113"/>
      <c r="AN74" s="113"/>
      <c r="AO74" s="113"/>
      <c r="AP74" s="114"/>
      <c r="AQ74" s="136"/>
      <c r="AR74" s="137"/>
      <c r="AS74" s="137"/>
      <c r="AT74" s="137"/>
      <c r="AU74" s="137"/>
      <c r="AV74" s="137"/>
      <c r="AW74" s="137"/>
      <c r="AX74" s="137"/>
      <c r="AY74" s="138"/>
      <c r="AZ74" s="231"/>
      <c r="BA74" s="231"/>
      <c r="BB74" s="231"/>
      <c r="BC74" s="231"/>
      <c r="BD74" s="231"/>
      <c r="BE74" s="231"/>
      <c r="BF74" s="231"/>
      <c r="BG74" s="231"/>
      <c r="BH74" s="231"/>
      <c r="BI74" s="231"/>
      <c r="BJ74" s="231"/>
      <c r="BK74" s="231"/>
      <c r="BL74" s="231"/>
      <c r="BM74" s="231"/>
      <c r="BN74" s="231"/>
      <c r="BO74" s="235"/>
    </row>
    <row r="75" spans="1:67" ht="18" customHeight="1">
      <c r="A75" s="230"/>
      <c r="B75" s="142"/>
      <c r="C75" s="143"/>
      <c r="D75" s="102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103"/>
      <c r="Q75" s="103"/>
      <c r="R75" s="104"/>
      <c r="S75" s="204"/>
      <c r="T75" s="204"/>
      <c r="U75" s="204"/>
      <c r="V75" s="204"/>
      <c r="W75" s="204"/>
      <c r="X75" s="204"/>
      <c r="Y75" s="204"/>
      <c r="Z75" s="105"/>
      <c r="AA75" s="106"/>
      <c r="AB75" s="107"/>
      <c r="AC75" s="205"/>
      <c r="AD75" s="205"/>
      <c r="AE75" s="205"/>
      <c r="AF75" s="205"/>
      <c r="AG75" s="205"/>
      <c r="AH75" s="113"/>
      <c r="AI75" s="113"/>
      <c r="AJ75" s="113"/>
      <c r="AK75" s="113"/>
      <c r="AL75" s="113"/>
      <c r="AM75" s="113"/>
      <c r="AN75" s="113"/>
      <c r="AO75" s="113"/>
      <c r="AP75" s="114"/>
      <c r="AQ75" s="136"/>
      <c r="AR75" s="137"/>
      <c r="AS75" s="137"/>
      <c r="AT75" s="137"/>
      <c r="AU75" s="137"/>
      <c r="AV75" s="137"/>
      <c r="AW75" s="137"/>
      <c r="AX75" s="137"/>
      <c r="AY75" s="138"/>
      <c r="AZ75" s="231"/>
      <c r="BA75" s="231"/>
      <c r="BB75" s="231"/>
      <c r="BC75" s="231"/>
      <c r="BD75" s="231"/>
      <c r="BE75" s="231"/>
      <c r="BF75" s="231"/>
      <c r="BG75" s="231"/>
      <c r="BH75" s="231"/>
      <c r="BI75" s="231"/>
      <c r="BJ75" s="231"/>
      <c r="BK75" s="231"/>
      <c r="BL75" s="231"/>
      <c r="BM75" s="231"/>
      <c r="BN75" s="231"/>
      <c r="BO75" s="235"/>
    </row>
    <row r="76" spans="1:67" ht="18" customHeight="1">
      <c r="A76" s="230"/>
      <c r="B76" s="142"/>
      <c r="C76" s="143"/>
      <c r="D76" s="102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103"/>
      <c r="Q76" s="103"/>
      <c r="R76" s="104"/>
      <c r="S76" s="204"/>
      <c r="T76" s="204"/>
      <c r="U76" s="204"/>
      <c r="V76" s="204"/>
      <c r="W76" s="204"/>
      <c r="X76" s="204"/>
      <c r="Y76" s="204"/>
      <c r="Z76" s="105"/>
      <c r="AA76" s="106"/>
      <c r="AB76" s="107"/>
      <c r="AC76" s="205"/>
      <c r="AD76" s="205"/>
      <c r="AE76" s="205"/>
      <c r="AF76" s="205"/>
      <c r="AG76" s="205"/>
      <c r="AH76" s="113"/>
      <c r="AI76" s="113"/>
      <c r="AJ76" s="113"/>
      <c r="AK76" s="113"/>
      <c r="AL76" s="113"/>
      <c r="AM76" s="113"/>
      <c r="AN76" s="113"/>
      <c r="AO76" s="113"/>
      <c r="AP76" s="114"/>
      <c r="AQ76" s="136"/>
      <c r="AR76" s="137"/>
      <c r="AS76" s="137"/>
      <c r="AT76" s="137"/>
      <c r="AU76" s="137"/>
      <c r="AV76" s="137"/>
      <c r="AW76" s="137"/>
      <c r="AX76" s="137"/>
      <c r="AY76" s="138"/>
      <c r="AZ76" s="231"/>
      <c r="BA76" s="231"/>
      <c r="BB76" s="231"/>
      <c r="BC76" s="231"/>
      <c r="BD76" s="231"/>
      <c r="BE76" s="231"/>
      <c r="BF76" s="231"/>
      <c r="BG76" s="231"/>
      <c r="BH76" s="231"/>
      <c r="BI76" s="231"/>
      <c r="BJ76" s="231"/>
      <c r="BK76" s="231"/>
      <c r="BL76" s="231"/>
      <c r="BM76" s="231"/>
      <c r="BN76" s="231"/>
      <c r="BO76" s="235"/>
    </row>
    <row r="77" spans="1:67" ht="18" customHeight="1">
      <c r="A77" s="230"/>
      <c r="B77" s="142"/>
      <c r="C77" s="143"/>
      <c r="D77" s="102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103"/>
      <c r="Q77" s="103"/>
      <c r="R77" s="104"/>
      <c r="S77" s="204"/>
      <c r="T77" s="204"/>
      <c r="U77" s="204"/>
      <c r="V77" s="204"/>
      <c r="W77" s="204"/>
      <c r="X77" s="204"/>
      <c r="Y77" s="204"/>
      <c r="Z77" s="105"/>
      <c r="AA77" s="106"/>
      <c r="AB77" s="107"/>
      <c r="AC77" s="205"/>
      <c r="AD77" s="205"/>
      <c r="AE77" s="205"/>
      <c r="AF77" s="205"/>
      <c r="AG77" s="205"/>
      <c r="AH77" s="113"/>
      <c r="AI77" s="113"/>
      <c r="AJ77" s="113"/>
      <c r="AK77" s="113"/>
      <c r="AL77" s="113"/>
      <c r="AM77" s="113"/>
      <c r="AN77" s="113"/>
      <c r="AO77" s="113"/>
      <c r="AP77" s="114"/>
      <c r="AQ77" s="136"/>
      <c r="AR77" s="137"/>
      <c r="AS77" s="137"/>
      <c r="AT77" s="137"/>
      <c r="AU77" s="137"/>
      <c r="AV77" s="137"/>
      <c r="AW77" s="137"/>
      <c r="AX77" s="137"/>
      <c r="AY77" s="138"/>
      <c r="AZ77" s="231"/>
      <c r="BA77" s="231"/>
      <c r="BB77" s="231"/>
      <c r="BC77" s="231"/>
      <c r="BD77" s="231"/>
      <c r="BE77" s="231"/>
      <c r="BF77" s="231"/>
      <c r="BG77" s="231"/>
      <c r="BH77" s="231"/>
      <c r="BI77" s="231"/>
      <c r="BJ77" s="231"/>
      <c r="BK77" s="231"/>
      <c r="BL77" s="231"/>
      <c r="BM77" s="231"/>
      <c r="BN77" s="231"/>
      <c r="BO77" s="235"/>
    </row>
    <row r="78" spans="1:67" ht="18" customHeight="1">
      <c r="A78" s="230"/>
      <c r="B78" s="142"/>
      <c r="C78" s="143"/>
      <c r="D78" s="102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103"/>
      <c r="Q78" s="103"/>
      <c r="R78" s="104"/>
      <c r="S78" s="204"/>
      <c r="T78" s="204"/>
      <c r="U78" s="204"/>
      <c r="V78" s="204"/>
      <c r="W78" s="204"/>
      <c r="X78" s="204"/>
      <c r="Y78" s="204"/>
      <c r="Z78" s="105"/>
      <c r="AA78" s="106"/>
      <c r="AB78" s="107"/>
      <c r="AC78" s="205"/>
      <c r="AD78" s="205"/>
      <c r="AE78" s="205"/>
      <c r="AF78" s="205"/>
      <c r="AG78" s="205"/>
      <c r="AH78" s="113"/>
      <c r="AI78" s="113"/>
      <c r="AJ78" s="113"/>
      <c r="AK78" s="113"/>
      <c r="AL78" s="113"/>
      <c r="AM78" s="113"/>
      <c r="AN78" s="113"/>
      <c r="AO78" s="113"/>
      <c r="AP78" s="114"/>
      <c r="AQ78" s="136"/>
      <c r="AR78" s="137"/>
      <c r="AS78" s="137"/>
      <c r="AT78" s="137"/>
      <c r="AU78" s="137"/>
      <c r="AV78" s="137"/>
      <c r="AW78" s="137"/>
      <c r="AX78" s="137"/>
      <c r="AY78" s="138"/>
      <c r="AZ78" s="231"/>
      <c r="BA78" s="231"/>
      <c r="BB78" s="231"/>
      <c r="BC78" s="231"/>
      <c r="BD78" s="231"/>
      <c r="BE78" s="231"/>
      <c r="BF78" s="231"/>
      <c r="BG78" s="231"/>
      <c r="BH78" s="231"/>
      <c r="BI78" s="231"/>
      <c r="BJ78" s="231"/>
      <c r="BK78" s="231"/>
      <c r="BL78" s="231"/>
      <c r="BM78" s="231"/>
      <c r="BN78" s="231"/>
      <c r="BO78" s="235"/>
    </row>
    <row r="79" spans="1:67" ht="18" customHeight="1">
      <c r="A79" s="230"/>
      <c r="B79" s="142"/>
      <c r="C79" s="143"/>
      <c r="D79" s="102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103"/>
      <c r="Q79" s="103"/>
      <c r="R79" s="104"/>
      <c r="S79" s="204"/>
      <c r="T79" s="204"/>
      <c r="U79" s="204"/>
      <c r="V79" s="204"/>
      <c r="W79" s="204"/>
      <c r="X79" s="204"/>
      <c r="Y79" s="204"/>
      <c r="Z79" s="105"/>
      <c r="AA79" s="106"/>
      <c r="AB79" s="107"/>
      <c r="AC79" s="205"/>
      <c r="AD79" s="205"/>
      <c r="AE79" s="205"/>
      <c r="AF79" s="205"/>
      <c r="AG79" s="205"/>
      <c r="AH79" s="113"/>
      <c r="AI79" s="113"/>
      <c r="AJ79" s="113"/>
      <c r="AK79" s="113"/>
      <c r="AL79" s="113"/>
      <c r="AM79" s="113"/>
      <c r="AN79" s="113"/>
      <c r="AO79" s="113"/>
      <c r="AP79" s="114"/>
      <c r="AQ79" s="136"/>
      <c r="AR79" s="137"/>
      <c r="AS79" s="137"/>
      <c r="AT79" s="137"/>
      <c r="AU79" s="137"/>
      <c r="AV79" s="137"/>
      <c r="AW79" s="137"/>
      <c r="AX79" s="137"/>
      <c r="AY79" s="138"/>
      <c r="AZ79" s="231"/>
      <c r="BA79" s="231"/>
      <c r="BB79" s="231"/>
      <c r="BC79" s="231"/>
      <c r="BD79" s="231"/>
      <c r="BE79" s="231"/>
      <c r="BF79" s="231"/>
      <c r="BG79" s="231"/>
      <c r="BH79" s="231"/>
      <c r="BI79" s="231"/>
      <c r="BJ79" s="231"/>
      <c r="BK79" s="231"/>
      <c r="BL79" s="231"/>
      <c r="BM79" s="231"/>
      <c r="BN79" s="231"/>
      <c r="BO79" s="235"/>
    </row>
    <row r="80" spans="1:67" ht="18" customHeight="1">
      <c r="A80" s="230"/>
      <c r="B80" s="142"/>
      <c r="C80" s="143"/>
      <c r="D80" s="102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103"/>
      <c r="Q80" s="103"/>
      <c r="R80" s="104"/>
      <c r="S80" s="204"/>
      <c r="T80" s="204"/>
      <c r="U80" s="204"/>
      <c r="V80" s="204"/>
      <c r="W80" s="204"/>
      <c r="X80" s="204"/>
      <c r="Y80" s="204"/>
      <c r="Z80" s="105"/>
      <c r="AA80" s="106"/>
      <c r="AB80" s="107"/>
      <c r="AC80" s="205"/>
      <c r="AD80" s="205"/>
      <c r="AE80" s="205"/>
      <c r="AF80" s="205"/>
      <c r="AG80" s="205"/>
      <c r="AH80" s="113"/>
      <c r="AI80" s="113"/>
      <c r="AJ80" s="113"/>
      <c r="AK80" s="113"/>
      <c r="AL80" s="113"/>
      <c r="AM80" s="113"/>
      <c r="AN80" s="113"/>
      <c r="AO80" s="113"/>
      <c r="AP80" s="114"/>
      <c r="AQ80" s="136"/>
      <c r="AR80" s="137"/>
      <c r="AS80" s="137"/>
      <c r="AT80" s="137"/>
      <c r="AU80" s="137"/>
      <c r="AV80" s="137"/>
      <c r="AW80" s="137"/>
      <c r="AX80" s="137"/>
      <c r="AY80" s="138"/>
      <c r="AZ80" s="231"/>
      <c r="BA80" s="231"/>
      <c r="BB80" s="231"/>
      <c r="BC80" s="231"/>
      <c r="BD80" s="231"/>
      <c r="BE80" s="231"/>
      <c r="BF80" s="231"/>
      <c r="BG80" s="231"/>
      <c r="BH80" s="231"/>
      <c r="BI80" s="231"/>
      <c r="BJ80" s="231"/>
      <c r="BK80" s="231"/>
      <c r="BL80" s="231"/>
      <c r="BM80" s="231"/>
      <c r="BN80" s="231"/>
      <c r="BO80" s="235"/>
    </row>
    <row r="81" spans="1:67" ht="18" customHeight="1">
      <c r="A81" s="230"/>
      <c r="B81" s="142"/>
      <c r="C81" s="143"/>
      <c r="D81" s="102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103"/>
      <c r="Q81" s="103"/>
      <c r="R81" s="104"/>
      <c r="S81" s="204"/>
      <c r="T81" s="204"/>
      <c r="U81" s="204"/>
      <c r="V81" s="204"/>
      <c r="W81" s="204"/>
      <c r="X81" s="204"/>
      <c r="Y81" s="204"/>
      <c r="Z81" s="105"/>
      <c r="AA81" s="106"/>
      <c r="AB81" s="107"/>
      <c r="AC81" s="205"/>
      <c r="AD81" s="205"/>
      <c r="AE81" s="205"/>
      <c r="AF81" s="205"/>
      <c r="AG81" s="205"/>
      <c r="AH81" s="113"/>
      <c r="AI81" s="113"/>
      <c r="AJ81" s="113"/>
      <c r="AK81" s="113"/>
      <c r="AL81" s="113"/>
      <c r="AM81" s="113"/>
      <c r="AN81" s="113"/>
      <c r="AO81" s="113"/>
      <c r="AP81" s="114"/>
      <c r="AQ81" s="136"/>
      <c r="AR81" s="137"/>
      <c r="AS81" s="137"/>
      <c r="AT81" s="137"/>
      <c r="AU81" s="137"/>
      <c r="AV81" s="137"/>
      <c r="AW81" s="137"/>
      <c r="AX81" s="137"/>
      <c r="AY81" s="138"/>
      <c r="AZ81" s="231"/>
      <c r="BA81" s="231"/>
      <c r="BB81" s="231"/>
      <c r="BC81" s="231"/>
      <c r="BD81" s="231"/>
      <c r="BE81" s="231"/>
      <c r="BF81" s="231"/>
      <c r="BG81" s="231"/>
      <c r="BH81" s="231"/>
      <c r="BI81" s="231"/>
      <c r="BJ81" s="231"/>
      <c r="BK81" s="231"/>
      <c r="BL81" s="231"/>
      <c r="BM81" s="231"/>
      <c r="BN81" s="231"/>
      <c r="BO81" s="235"/>
    </row>
    <row r="82" spans="1:67" ht="18" customHeight="1">
      <c r="A82" s="230"/>
      <c r="B82" s="142"/>
      <c r="C82" s="143"/>
      <c r="D82" s="102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103"/>
      <c r="Q82" s="103"/>
      <c r="R82" s="104"/>
      <c r="S82" s="204"/>
      <c r="T82" s="204"/>
      <c r="U82" s="204"/>
      <c r="V82" s="204"/>
      <c r="W82" s="204"/>
      <c r="X82" s="204"/>
      <c r="Y82" s="204"/>
      <c r="Z82" s="105"/>
      <c r="AA82" s="106"/>
      <c r="AB82" s="107"/>
      <c r="AC82" s="205"/>
      <c r="AD82" s="205"/>
      <c r="AE82" s="205"/>
      <c r="AF82" s="205"/>
      <c r="AG82" s="205"/>
      <c r="AH82" s="113"/>
      <c r="AI82" s="113"/>
      <c r="AJ82" s="113"/>
      <c r="AK82" s="113"/>
      <c r="AL82" s="113"/>
      <c r="AM82" s="113"/>
      <c r="AN82" s="113"/>
      <c r="AO82" s="113"/>
      <c r="AP82" s="114"/>
      <c r="AQ82" s="136"/>
      <c r="AR82" s="137"/>
      <c r="AS82" s="137"/>
      <c r="AT82" s="137"/>
      <c r="AU82" s="137"/>
      <c r="AV82" s="137"/>
      <c r="AW82" s="137"/>
      <c r="AX82" s="137"/>
      <c r="AY82" s="138"/>
      <c r="AZ82" s="231"/>
      <c r="BA82" s="231"/>
      <c r="BB82" s="231"/>
      <c r="BC82" s="231"/>
      <c r="BD82" s="231"/>
      <c r="BE82" s="231"/>
      <c r="BF82" s="231"/>
      <c r="BG82" s="231"/>
      <c r="BH82" s="231"/>
      <c r="BI82" s="231"/>
      <c r="BJ82" s="231"/>
      <c r="BK82" s="231"/>
      <c r="BL82" s="231"/>
      <c r="BM82" s="231"/>
      <c r="BN82" s="231"/>
      <c r="BO82" s="235"/>
    </row>
    <row r="83" spans="1:67" ht="18" customHeight="1">
      <c r="A83" s="230"/>
      <c r="B83" s="142"/>
      <c r="C83" s="143"/>
      <c r="D83" s="102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103"/>
      <c r="Q83" s="103"/>
      <c r="R83" s="104"/>
      <c r="S83" s="204"/>
      <c r="T83" s="204"/>
      <c r="U83" s="204"/>
      <c r="V83" s="204"/>
      <c r="W83" s="204"/>
      <c r="X83" s="204"/>
      <c r="Y83" s="204"/>
      <c r="Z83" s="105"/>
      <c r="AA83" s="106"/>
      <c r="AB83" s="107"/>
      <c r="AC83" s="205"/>
      <c r="AD83" s="205"/>
      <c r="AE83" s="205"/>
      <c r="AF83" s="205"/>
      <c r="AG83" s="205"/>
      <c r="AH83" s="113"/>
      <c r="AI83" s="113"/>
      <c r="AJ83" s="113"/>
      <c r="AK83" s="113"/>
      <c r="AL83" s="113"/>
      <c r="AM83" s="113"/>
      <c r="AN83" s="113"/>
      <c r="AO83" s="113"/>
      <c r="AP83" s="114"/>
      <c r="AQ83" s="136"/>
      <c r="AR83" s="137"/>
      <c r="AS83" s="137"/>
      <c r="AT83" s="137"/>
      <c r="AU83" s="137"/>
      <c r="AV83" s="137"/>
      <c r="AW83" s="137"/>
      <c r="AX83" s="137"/>
      <c r="AY83" s="138"/>
      <c r="AZ83" s="231"/>
      <c r="BA83" s="231"/>
      <c r="BB83" s="231"/>
      <c r="BC83" s="231"/>
      <c r="BD83" s="231"/>
      <c r="BE83" s="231"/>
      <c r="BF83" s="231"/>
      <c r="BG83" s="231"/>
      <c r="BH83" s="231"/>
      <c r="BI83" s="231"/>
      <c r="BJ83" s="231"/>
      <c r="BK83" s="231"/>
      <c r="BL83" s="231"/>
      <c r="BM83" s="231"/>
      <c r="BN83" s="231"/>
      <c r="BO83" s="235"/>
    </row>
    <row r="84" spans="1:67" ht="18" customHeight="1">
      <c r="A84" s="230"/>
      <c r="B84" s="142"/>
      <c r="C84" s="143"/>
      <c r="D84" s="102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103"/>
      <c r="Q84" s="103"/>
      <c r="R84" s="104"/>
      <c r="S84" s="204"/>
      <c r="T84" s="204"/>
      <c r="U84" s="204"/>
      <c r="V84" s="204"/>
      <c r="W84" s="204"/>
      <c r="X84" s="204"/>
      <c r="Y84" s="204"/>
      <c r="Z84" s="105"/>
      <c r="AA84" s="106"/>
      <c r="AB84" s="107"/>
      <c r="AC84" s="205"/>
      <c r="AD84" s="205"/>
      <c r="AE84" s="205"/>
      <c r="AF84" s="205"/>
      <c r="AG84" s="205"/>
      <c r="AH84" s="113"/>
      <c r="AI84" s="113"/>
      <c r="AJ84" s="113"/>
      <c r="AK84" s="113"/>
      <c r="AL84" s="113"/>
      <c r="AM84" s="113"/>
      <c r="AN84" s="113"/>
      <c r="AO84" s="113"/>
      <c r="AP84" s="114"/>
      <c r="AQ84" s="136"/>
      <c r="AR84" s="137"/>
      <c r="AS84" s="137"/>
      <c r="AT84" s="137"/>
      <c r="AU84" s="137"/>
      <c r="AV84" s="137"/>
      <c r="AW84" s="137"/>
      <c r="AX84" s="137"/>
      <c r="AY84" s="138"/>
      <c r="AZ84" s="231"/>
      <c r="BA84" s="231"/>
      <c r="BB84" s="231"/>
      <c r="BC84" s="231"/>
      <c r="BD84" s="231"/>
      <c r="BE84" s="231"/>
      <c r="BF84" s="231"/>
      <c r="BG84" s="231"/>
      <c r="BH84" s="231"/>
      <c r="BI84" s="231"/>
      <c r="BJ84" s="231"/>
      <c r="BK84" s="231"/>
      <c r="BL84" s="231"/>
      <c r="BM84" s="231"/>
      <c r="BN84" s="231"/>
      <c r="BO84" s="235"/>
    </row>
    <row r="85" spans="1:67" ht="18" customHeight="1">
      <c r="A85" s="230"/>
      <c r="B85" s="142"/>
      <c r="C85" s="143"/>
      <c r="D85" s="102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103"/>
      <c r="Q85" s="103"/>
      <c r="R85" s="104"/>
      <c r="S85" s="204"/>
      <c r="T85" s="204"/>
      <c r="U85" s="204"/>
      <c r="V85" s="204"/>
      <c r="W85" s="204"/>
      <c r="X85" s="204"/>
      <c r="Y85" s="204"/>
      <c r="Z85" s="105"/>
      <c r="AA85" s="106"/>
      <c r="AB85" s="107"/>
      <c r="AC85" s="205"/>
      <c r="AD85" s="205"/>
      <c r="AE85" s="205"/>
      <c r="AF85" s="205"/>
      <c r="AG85" s="205"/>
      <c r="AH85" s="113"/>
      <c r="AI85" s="113"/>
      <c r="AJ85" s="113"/>
      <c r="AK85" s="113"/>
      <c r="AL85" s="113"/>
      <c r="AM85" s="113"/>
      <c r="AN85" s="113"/>
      <c r="AO85" s="113"/>
      <c r="AP85" s="114"/>
      <c r="AQ85" s="136"/>
      <c r="AR85" s="137"/>
      <c r="AS85" s="137"/>
      <c r="AT85" s="137"/>
      <c r="AU85" s="137"/>
      <c r="AV85" s="137"/>
      <c r="AW85" s="137"/>
      <c r="AX85" s="137"/>
      <c r="AY85" s="138"/>
      <c r="AZ85" s="231"/>
      <c r="BA85" s="231"/>
      <c r="BB85" s="231"/>
      <c r="BC85" s="231"/>
      <c r="BD85" s="231"/>
      <c r="BE85" s="231"/>
      <c r="BF85" s="231"/>
      <c r="BG85" s="231"/>
      <c r="BH85" s="231"/>
      <c r="BI85" s="231"/>
      <c r="BJ85" s="231"/>
      <c r="BK85" s="231"/>
      <c r="BL85" s="231"/>
      <c r="BM85" s="231"/>
      <c r="BN85" s="231"/>
      <c r="BO85" s="235"/>
    </row>
    <row r="86" spans="1:67" ht="18" customHeight="1">
      <c r="A86" s="230"/>
      <c r="B86" s="142"/>
      <c r="C86" s="143"/>
      <c r="D86" s="102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103"/>
      <c r="Q86" s="103"/>
      <c r="R86" s="104"/>
      <c r="S86" s="204"/>
      <c r="T86" s="204"/>
      <c r="U86" s="204"/>
      <c r="V86" s="204"/>
      <c r="W86" s="204"/>
      <c r="X86" s="204"/>
      <c r="Y86" s="204"/>
      <c r="Z86" s="105"/>
      <c r="AA86" s="106"/>
      <c r="AB86" s="107"/>
      <c r="AC86" s="205"/>
      <c r="AD86" s="205"/>
      <c r="AE86" s="205"/>
      <c r="AF86" s="205"/>
      <c r="AG86" s="205"/>
      <c r="AH86" s="113"/>
      <c r="AI86" s="113"/>
      <c r="AJ86" s="113"/>
      <c r="AK86" s="113"/>
      <c r="AL86" s="113"/>
      <c r="AM86" s="113"/>
      <c r="AN86" s="113"/>
      <c r="AO86" s="113"/>
      <c r="AP86" s="114"/>
      <c r="AQ86" s="136"/>
      <c r="AR86" s="137"/>
      <c r="AS86" s="137"/>
      <c r="AT86" s="137"/>
      <c r="AU86" s="137"/>
      <c r="AV86" s="137"/>
      <c r="AW86" s="137"/>
      <c r="AX86" s="137"/>
      <c r="AY86" s="138"/>
      <c r="AZ86" s="231"/>
      <c r="BA86" s="231"/>
      <c r="BB86" s="231"/>
      <c r="BC86" s="231"/>
      <c r="BD86" s="231"/>
      <c r="BE86" s="231"/>
      <c r="BF86" s="231"/>
      <c r="BG86" s="231"/>
      <c r="BH86" s="231"/>
      <c r="BI86" s="231"/>
      <c r="BJ86" s="231"/>
      <c r="BK86" s="231"/>
      <c r="BL86" s="231"/>
      <c r="BM86" s="231"/>
      <c r="BN86" s="231"/>
      <c r="BO86" s="235"/>
    </row>
    <row r="87" spans="1:67" ht="18" customHeight="1">
      <c r="A87" s="230"/>
      <c r="B87" s="142"/>
      <c r="C87" s="143"/>
      <c r="D87" s="102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103"/>
      <c r="Q87" s="103"/>
      <c r="R87" s="104"/>
      <c r="S87" s="204"/>
      <c r="T87" s="204"/>
      <c r="U87" s="204"/>
      <c r="V87" s="204"/>
      <c r="W87" s="204"/>
      <c r="X87" s="204"/>
      <c r="Y87" s="204"/>
      <c r="Z87" s="105"/>
      <c r="AA87" s="106"/>
      <c r="AB87" s="107"/>
      <c r="AC87" s="205"/>
      <c r="AD87" s="205"/>
      <c r="AE87" s="205"/>
      <c r="AF87" s="205"/>
      <c r="AG87" s="205"/>
      <c r="AH87" s="113"/>
      <c r="AI87" s="113"/>
      <c r="AJ87" s="113"/>
      <c r="AK87" s="113"/>
      <c r="AL87" s="113"/>
      <c r="AM87" s="113"/>
      <c r="AN87" s="113"/>
      <c r="AO87" s="113"/>
      <c r="AP87" s="114"/>
      <c r="AQ87" s="136"/>
      <c r="AR87" s="137"/>
      <c r="AS87" s="137"/>
      <c r="AT87" s="137"/>
      <c r="AU87" s="137"/>
      <c r="AV87" s="137"/>
      <c r="AW87" s="137"/>
      <c r="AX87" s="137"/>
      <c r="AY87" s="138"/>
      <c r="AZ87" s="231"/>
      <c r="BA87" s="231"/>
      <c r="BB87" s="231"/>
      <c r="BC87" s="231"/>
      <c r="BD87" s="231"/>
      <c r="BE87" s="231"/>
      <c r="BF87" s="231"/>
      <c r="BG87" s="231"/>
      <c r="BH87" s="231"/>
      <c r="BI87" s="231"/>
      <c r="BJ87" s="231"/>
      <c r="BK87" s="231"/>
      <c r="BL87" s="231"/>
      <c r="BM87" s="231"/>
      <c r="BN87" s="231"/>
      <c r="BO87" s="235"/>
    </row>
    <row r="88" spans="1:67" ht="18" customHeight="1">
      <c r="A88" s="230"/>
      <c r="B88" s="142"/>
      <c r="C88" s="143"/>
      <c r="D88" s="102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103"/>
      <c r="Q88" s="103"/>
      <c r="R88" s="104"/>
      <c r="S88" s="204"/>
      <c r="T88" s="204"/>
      <c r="U88" s="204"/>
      <c r="V88" s="204"/>
      <c r="W88" s="204"/>
      <c r="X88" s="204"/>
      <c r="Y88" s="204"/>
      <c r="Z88" s="105"/>
      <c r="AA88" s="106"/>
      <c r="AB88" s="107"/>
      <c r="AC88" s="205"/>
      <c r="AD88" s="205"/>
      <c r="AE88" s="205"/>
      <c r="AF88" s="205"/>
      <c r="AG88" s="205"/>
      <c r="AH88" s="113"/>
      <c r="AI88" s="113"/>
      <c r="AJ88" s="113"/>
      <c r="AK88" s="113"/>
      <c r="AL88" s="113"/>
      <c r="AM88" s="113"/>
      <c r="AN88" s="113"/>
      <c r="AO88" s="113"/>
      <c r="AP88" s="114"/>
      <c r="AQ88" s="136"/>
      <c r="AR88" s="137"/>
      <c r="AS88" s="137"/>
      <c r="AT88" s="137"/>
      <c r="AU88" s="137"/>
      <c r="AV88" s="137"/>
      <c r="AW88" s="137"/>
      <c r="AX88" s="137"/>
      <c r="AY88" s="138"/>
      <c r="AZ88" s="231"/>
      <c r="BA88" s="231"/>
      <c r="BB88" s="231"/>
      <c r="BC88" s="231"/>
      <c r="BD88" s="231"/>
      <c r="BE88" s="231"/>
      <c r="BF88" s="231"/>
      <c r="BG88" s="231"/>
      <c r="BH88" s="231"/>
      <c r="BI88" s="231"/>
      <c r="BJ88" s="231"/>
      <c r="BK88" s="231"/>
      <c r="BL88" s="231"/>
      <c r="BM88" s="231"/>
      <c r="BN88" s="231"/>
      <c r="BO88" s="235"/>
    </row>
    <row r="89" spans="1:67" ht="18" customHeight="1">
      <c r="A89" s="230"/>
      <c r="B89" s="142"/>
      <c r="C89" s="143"/>
      <c r="D89" s="102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103"/>
      <c r="Q89" s="103"/>
      <c r="R89" s="104"/>
      <c r="S89" s="204"/>
      <c r="T89" s="204"/>
      <c r="U89" s="204"/>
      <c r="V89" s="204"/>
      <c r="W89" s="204"/>
      <c r="X89" s="204"/>
      <c r="Y89" s="204"/>
      <c r="Z89" s="105"/>
      <c r="AA89" s="106"/>
      <c r="AB89" s="107"/>
      <c r="AC89" s="205"/>
      <c r="AD89" s="205"/>
      <c r="AE89" s="205"/>
      <c r="AF89" s="205"/>
      <c r="AG89" s="205"/>
      <c r="AH89" s="113"/>
      <c r="AI89" s="113"/>
      <c r="AJ89" s="113"/>
      <c r="AK89" s="113"/>
      <c r="AL89" s="113"/>
      <c r="AM89" s="113"/>
      <c r="AN89" s="113"/>
      <c r="AO89" s="113"/>
      <c r="AP89" s="114"/>
      <c r="AQ89" s="136"/>
      <c r="AR89" s="137"/>
      <c r="AS89" s="137"/>
      <c r="AT89" s="137"/>
      <c r="AU89" s="137"/>
      <c r="AV89" s="137"/>
      <c r="AW89" s="137"/>
      <c r="AX89" s="137"/>
      <c r="AY89" s="138"/>
      <c r="AZ89" s="231"/>
      <c r="BA89" s="231"/>
      <c r="BB89" s="231"/>
      <c r="BC89" s="231"/>
      <c r="BD89" s="231"/>
      <c r="BE89" s="231"/>
      <c r="BF89" s="231"/>
      <c r="BG89" s="231"/>
      <c r="BH89" s="231"/>
      <c r="BI89" s="231"/>
      <c r="BJ89" s="231"/>
      <c r="BK89" s="231"/>
      <c r="BL89" s="231"/>
      <c r="BM89" s="231"/>
      <c r="BN89" s="231"/>
      <c r="BO89" s="235"/>
    </row>
    <row r="90" spans="1:67" ht="18" customHeight="1">
      <c r="A90" s="230"/>
      <c r="B90" s="142"/>
      <c r="C90" s="143"/>
      <c r="D90" s="102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103"/>
      <c r="Q90" s="103"/>
      <c r="R90" s="104"/>
      <c r="S90" s="204"/>
      <c r="T90" s="204"/>
      <c r="U90" s="204"/>
      <c r="V90" s="204"/>
      <c r="W90" s="204"/>
      <c r="X90" s="204"/>
      <c r="Y90" s="204"/>
      <c r="Z90" s="105"/>
      <c r="AA90" s="106"/>
      <c r="AB90" s="107"/>
      <c r="AC90" s="205"/>
      <c r="AD90" s="205"/>
      <c r="AE90" s="205"/>
      <c r="AF90" s="205"/>
      <c r="AG90" s="205"/>
      <c r="AH90" s="113"/>
      <c r="AI90" s="113"/>
      <c r="AJ90" s="113"/>
      <c r="AK90" s="113"/>
      <c r="AL90" s="113"/>
      <c r="AM90" s="113"/>
      <c r="AN90" s="113"/>
      <c r="AO90" s="113"/>
      <c r="AP90" s="114"/>
      <c r="AQ90" s="136"/>
      <c r="AR90" s="137"/>
      <c r="AS90" s="137"/>
      <c r="AT90" s="137"/>
      <c r="AU90" s="137"/>
      <c r="AV90" s="137"/>
      <c r="AW90" s="137"/>
      <c r="AX90" s="137"/>
      <c r="AY90" s="138"/>
      <c r="AZ90" s="231"/>
      <c r="BA90" s="231"/>
      <c r="BB90" s="231"/>
      <c r="BC90" s="231"/>
      <c r="BD90" s="231"/>
      <c r="BE90" s="231"/>
      <c r="BF90" s="231"/>
      <c r="BG90" s="231"/>
      <c r="BH90" s="231"/>
      <c r="BI90" s="231"/>
      <c r="BJ90" s="231"/>
      <c r="BK90" s="231"/>
      <c r="BL90" s="231"/>
      <c r="BM90" s="231"/>
      <c r="BN90" s="231"/>
      <c r="BO90" s="235"/>
    </row>
    <row r="91" spans="1:67" ht="18" customHeight="1">
      <c r="A91" s="230"/>
      <c r="B91" s="142"/>
      <c r="C91" s="143"/>
      <c r="D91" s="102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4"/>
      <c r="S91" s="204"/>
      <c r="T91" s="204"/>
      <c r="U91" s="204"/>
      <c r="V91" s="204"/>
      <c r="W91" s="204"/>
      <c r="X91" s="204"/>
      <c r="Y91" s="204"/>
      <c r="Z91" s="105"/>
      <c r="AA91" s="106"/>
      <c r="AB91" s="107"/>
      <c r="AC91" s="205"/>
      <c r="AD91" s="205"/>
      <c r="AE91" s="205"/>
      <c r="AF91" s="205"/>
      <c r="AG91" s="205"/>
      <c r="AH91" s="113"/>
      <c r="AI91" s="113"/>
      <c r="AJ91" s="113"/>
      <c r="AK91" s="113"/>
      <c r="AL91" s="113"/>
      <c r="AM91" s="113"/>
      <c r="AN91" s="113"/>
      <c r="AO91" s="113"/>
      <c r="AP91" s="114"/>
      <c r="AQ91" s="136"/>
      <c r="AR91" s="137"/>
      <c r="AS91" s="137"/>
      <c r="AT91" s="137"/>
      <c r="AU91" s="137"/>
      <c r="AV91" s="137"/>
      <c r="AW91" s="137"/>
      <c r="AX91" s="137"/>
      <c r="AY91" s="138"/>
      <c r="AZ91" s="231"/>
      <c r="BA91" s="231"/>
      <c r="BB91" s="231"/>
      <c r="BC91" s="231"/>
      <c r="BD91" s="231"/>
      <c r="BE91" s="231"/>
      <c r="BF91" s="231"/>
      <c r="BG91" s="231"/>
      <c r="BH91" s="231"/>
      <c r="BI91" s="231"/>
      <c r="BJ91" s="231"/>
      <c r="BK91" s="231"/>
      <c r="BL91" s="231"/>
      <c r="BM91" s="231"/>
      <c r="BN91" s="231"/>
      <c r="BO91" s="235"/>
    </row>
    <row r="92" spans="1:67" ht="18" customHeight="1">
      <c r="A92" s="230"/>
      <c r="B92" s="142"/>
      <c r="C92" s="143"/>
      <c r="D92" s="102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103"/>
      <c r="Q92" s="103"/>
      <c r="R92" s="104"/>
      <c r="S92" s="204"/>
      <c r="T92" s="204"/>
      <c r="U92" s="204"/>
      <c r="V92" s="204"/>
      <c r="W92" s="204"/>
      <c r="X92" s="204"/>
      <c r="Y92" s="204"/>
      <c r="Z92" s="105"/>
      <c r="AA92" s="106"/>
      <c r="AB92" s="107"/>
      <c r="AC92" s="205"/>
      <c r="AD92" s="205"/>
      <c r="AE92" s="205"/>
      <c r="AF92" s="205"/>
      <c r="AG92" s="205"/>
      <c r="AH92" s="113"/>
      <c r="AI92" s="113"/>
      <c r="AJ92" s="113"/>
      <c r="AK92" s="113"/>
      <c r="AL92" s="113"/>
      <c r="AM92" s="113"/>
      <c r="AN92" s="113"/>
      <c r="AO92" s="113"/>
      <c r="AP92" s="114"/>
      <c r="AQ92" s="136"/>
      <c r="AR92" s="137"/>
      <c r="AS92" s="137"/>
      <c r="AT92" s="137"/>
      <c r="AU92" s="137"/>
      <c r="AV92" s="137"/>
      <c r="AW92" s="137"/>
      <c r="AX92" s="137"/>
      <c r="AY92" s="138"/>
      <c r="AZ92" s="231"/>
      <c r="BA92" s="231"/>
      <c r="BB92" s="231"/>
      <c r="BC92" s="231"/>
      <c r="BD92" s="231"/>
      <c r="BE92" s="231"/>
      <c r="BF92" s="231"/>
      <c r="BG92" s="231"/>
      <c r="BH92" s="231"/>
      <c r="BI92" s="231"/>
      <c r="BJ92" s="231"/>
      <c r="BK92" s="231"/>
      <c r="BL92" s="231"/>
      <c r="BM92" s="231"/>
      <c r="BN92" s="231"/>
      <c r="BO92" s="235"/>
    </row>
    <row r="93" spans="1:67" ht="18" customHeight="1">
      <c r="A93" s="230"/>
      <c r="B93" s="142"/>
      <c r="C93" s="143"/>
      <c r="D93" s="102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103"/>
      <c r="Q93" s="103"/>
      <c r="R93" s="104"/>
      <c r="S93" s="204"/>
      <c r="T93" s="204"/>
      <c r="U93" s="204"/>
      <c r="V93" s="204"/>
      <c r="W93" s="204"/>
      <c r="X93" s="204"/>
      <c r="Y93" s="204"/>
      <c r="Z93" s="105"/>
      <c r="AA93" s="106"/>
      <c r="AB93" s="107"/>
      <c r="AC93" s="205"/>
      <c r="AD93" s="205"/>
      <c r="AE93" s="205"/>
      <c r="AF93" s="205"/>
      <c r="AG93" s="205"/>
      <c r="AH93" s="113"/>
      <c r="AI93" s="113"/>
      <c r="AJ93" s="113"/>
      <c r="AK93" s="113"/>
      <c r="AL93" s="113"/>
      <c r="AM93" s="113"/>
      <c r="AN93" s="113"/>
      <c r="AO93" s="113"/>
      <c r="AP93" s="114"/>
      <c r="AQ93" s="136"/>
      <c r="AR93" s="137"/>
      <c r="AS93" s="137"/>
      <c r="AT93" s="137"/>
      <c r="AU93" s="137"/>
      <c r="AV93" s="137"/>
      <c r="AW93" s="137"/>
      <c r="AX93" s="137"/>
      <c r="AY93" s="138"/>
      <c r="AZ93" s="231"/>
      <c r="BA93" s="231"/>
      <c r="BB93" s="231"/>
      <c r="BC93" s="231"/>
      <c r="BD93" s="231"/>
      <c r="BE93" s="231"/>
      <c r="BF93" s="231"/>
      <c r="BG93" s="231"/>
      <c r="BH93" s="231"/>
      <c r="BI93" s="231"/>
      <c r="BJ93" s="231"/>
      <c r="BK93" s="231"/>
      <c r="BL93" s="231"/>
      <c r="BM93" s="231"/>
      <c r="BN93" s="231"/>
      <c r="BO93" s="235"/>
    </row>
    <row r="94" spans="1:67" ht="18" customHeight="1">
      <c r="A94" s="230"/>
      <c r="B94" s="142"/>
      <c r="C94" s="143"/>
      <c r="D94" s="102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103"/>
      <c r="Q94" s="103"/>
      <c r="R94" s="104"/>
      <c r="S94" s="204"/>
      <c r="T94" s="204"/>
      <c r="U94" s="204"/>
      <c r="V94" s="204"/>
      <c r="W94" s="204"/>
      <c r="X94" s="204"/>
      <c r="Y94" s="204"/>
      <c r="Z94" s="105"/>
      <c r="AA94" s="106"/>
      <c r="AB94" s="107"/>
      <c r="AC94" s="205"/>
      <c r="AD94" s="205"/>
      <c r="AE94" s="205"/>
      <c r="AF94" s="205"/>
      <c r="AG94" s="205"/>
      <c r="AH94" s="113"/>
      <c r="AI94" s="113"/>
      <c r="AJ94" s="113"/>
      <c r="AK94" s="113"/>
      <c r="AL94" s="113"/>
      <c r="AM94" s="113"/>
      <c r="AN94" s="113"/>
      <c r="AO94" s="113"/>
      <c r="AP94" s="114"/>
      <c r="AQ94" s="136"/>
      <c r="AR94" s="137"/>
      <c r="AS94" s="137"/>
      <c r="AT94" s="137"/>
      <c r="AU94" s="137"/>
      <c r="AV94" s="137"/>
      <c r="AW94" s="137"/>
      <c r="AX94" s="137"/>
      <c r="AY94" s="138"/>
      <c r="AZ94" s="231"/>
      <c r="BA94" s="231"/>
      <c r="BB94" s="231"/>
      <c r="BC94" s="231"/>
      <c r="BD94" s="231"/>
      <c r="BE94" s="231"/>
      <c r="BF94" s="231"/>
      <c r="BG94" s="231"/>
      <c r="BH94" s="231"/>
      <c r="BI94" s="231"/>
      <c r="BJ94" s="231"/>
      <c r="BK94" s="231"/>
      <c r="BL94" s="231"/>
      <c r="BM94" s="231"/>
      <c r="BN94" s="231"/>
      <c r="BO94" s="235"/>
    </row>
    <row r="95" spans="1:67" ht="18" customHeight="1">
      <c r="A95" s="230"/>
      <c r="B95" s="142"/>
      <c r="C95" s="143"/>
      <c r="D95" s="102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103"/>
      <c r="Q95" s="103"/>
      <c r="R95" s="104"/>
      <c r="S95" s="204"/>
      <c r="T95" s="204"/>
      <c r="U95" s="204"/>
      <c r="V95" s="204"/>
      <c r="W95" s="204"/>
      <c r="X95" s="204"/>
      <c r="Y95" s="204"/>
      <c r="Z95" s="105"/>
      <c r="AA95" s="106"/>
      <c r="AB95" s="107"/>
      <c r="AC95" s="205"/>
      <c r="AD95" s="205"/>
      <c r="AE95" s="205"/>
      <c r="AF95" s="205"/>
      <c r="AG95" s="205"/>
      <c r="AH95" s="113"/>
      <c r="AI95" s="113"/>
      <c r="AJ95" s="113"/>
      <c r="AK95" s="113"/>
      <c r="AL95" s="113"/>
      <c r="AM95" s="113"/>
      <c r="AN95" s="113"/>
      <c r="AO95" s="113"/>
      <c r="AP95" s="114"/>
      <c r="AQ95" s="136"/>
      <c r="AR95" s="137"/>
      <c r="AS95" s="137"/>
      <c r="AT95" s="137"/>
      <c r="AU95" s="137"/>
      <c r="AV95" s="137"/>
      <c r="AW95" s="137"/>
      <c r="AX95" s="137"/>
      <c r="AY95" s="138"/>
      <c r="AZ95" s="231"/>
      <c r="BA95" s="231"/>
      <c r="BB95" s="231"/>
      <c r="BC95" s="231"/>
      <c r="BD95" s="231"/>
      <c r="BE95" s="231"/>
      <c r="BF95" s="231"/>
      <c r="BG95" s="231"/>
      <c r="BH95" s="231"/>
      <c r="BI95" s="231"/>
      <c r="BJ95" s="231"/>
      <c r="BK95" s="231"/>
      <c r="BL95" s="231"/>
      <c r="BM95" s="231"/>
      <c r="BN95" s="231"/>
      <c r="BO95" s="235"/>
    </row>
    <row r="96" spans="1:67" ht="18" customHeight="1">
      <c r="A96" s="230"/>
      <c r="B96" s="144"/>
      <c r="C96" s="145"/>
      <c r="D96" s="117" t="s">
        <v>85</v>
      </c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9"/>
      <c r="S96" s="204"/>
      <c r="T96" s="204"/>
      <c r="U96" s="204"/>
      <c r="V96" s="204"/>
      <c r="W96" s="204"/>
      <c r="X96" s="204"/>
      <c r="Y96" s="204"/>
      <c r="Z96" s="210">
        <v>10</v>
      </c>
      <c r="AA96" s="211"/>
      <c r="AB96" s="212"/>
      <c r="AC96" s="160" t="s">
        <v>64</v>
      </c>
      <c r="AD96" s="160"/>
      <c r="AE96" s="160"/>
      <c r="AF96" s="160"/>
      <c r="AG96" s="160"/>
      <c r="AH96" s="113"/>
      <c r="AI96" s="113"/>
      <c r="AJ96" s="113"/>
      <c r="AK96" s="113"/>
      <c r="AL96" s="113"/>
      <c r="AM96" s="113"/>
      <c r="AN96" s="113"/>
      <c r="AO96" s="113"/>
      <c r="AP96" s="114"/>
      <c r="AQ96" s="136"/>
      <c r="AR96" s="137"/>
      <c r="AS96" s="137"/>
      <c r="AT96" s="137"/>
      <c r="AU96" s="137"/>
      <c r="AV96" s="137"/>
      <c r="AW96" s="137"/>
      <c r="AX96" s="137"/>
      <c r="AY96" s="138"/>
      <c r="AZ96" s="231"/>
      <c r="BA96" s="231"/>
      <c r="BB96" s="231"/>
      <c r="BC96" s="231"/>
      <c r="BD96" s="231"/>
      <c r="BE96" s="231"/>
      <c r="BF96" s="231"/>
      <c r="BG96" s="231"/>
      <c r="BH96" s="231"/>
      <c r="BI96" s="231"/>
      <c r="BJ96" s="231"/>
      <c r="BK96" s="231"/>
      <c r="BL96" s="231"/>
      <c r="BM96" s="231"/>
      <c r="BN96" s="231"/>
      <c r="BO96" s="235"/>
    </row>
    <row r="97" spans="1:67" ht="18" customHeight="1">
      <c r="A97" s="230"/>
      <c r="B97" s="144"/>
      <c r="C97" s="145"/>
      <c r="D97" s="117"/>
      <c r="E97" s="118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9"/>
      <c r="S97" s="204"/>
      <c r="T97" s="204"/>
      <c r="U97" s="204"/>
      <c r="V97" s="204"/>
      <c r="W97" s="204"/>
      <c r="X97" s="204"/>
      <c r="Y97" s="204"/>
      <c r="Z97" s="210"/>
      <c r="AA97" s="211"/>
      <c r="AB97" s="212"/>
      <c r="AC97" s="160"/>
      <c r="AD97" s="160"/>
      <c r="AE97" s="160"/>
      <c r="AF97" s="160"/>
      <c r="AG97" s="160"/>
      <c r="AH97" s="113"/>
      <c r="AI97" s="113"/>
      <c r="AJ97" s="113"/>
      <c r="AK97" s="113"/>
      <c r="AL97" s="113"/>
      <c r="AM97" s="113"/>
      <c r="AN97" s="113"/>
      <c r="AO97" s="113"/>
      <c r="AP97" s="114"/>
      <c r="AQ97" s="136"/>
      <c r="AR97" s="137"/>
      <c r="AS97" s="137"/>
      <c r="AT97" s="137"/>
      <c r="AU97" s="137"/>
      <c r="AV97" s="137"/>
      <c r="AW97" s="137"/>
      <c r="AX97" s="137"/>
      <c r="AY97" s="138"/>
      <c r="AZ97" s="231"/>
      <c r="BA97" s="231"/>
      <c r="BB97" s="231"/>
      <c r="BC97" s="231"/>
      <c r="BD97" s="231"/>
      <c r="BE97" s="231"/>
      <c r="BF97" s="231"/>
      <c r="BG97" s="231"/>
      <c r="BH97" s="231"/>
      <c r="BI97" s="231"/>
      <c r="BJ97" s="231"/>
      <c r="BK97" s="231"/>
      <c r="BL97" s="231"/>
      <c r="BM97" s="231"/>
      <c r="BN97" s="231"/>
      <c r="BO97" s="235"/>
    </row>
    <row r="98" spans="1:67" ht="18" customHeight="1">
      <c r="A98" s="230"/>
      <c r="B98" s="30" t="s">
        <v>63</v>
      </c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34"/>
      <c r="AI98" s="35"/>
      <c r="AJ98" s="35"/>
      <c r="AK98" s="35"/>
      <c r="AL98" s="35"/>
      <c r="AM98" s="35"/>
      <c r="AN98" s="35"/>
      <c r="AO98" s="35"/>
      <c r="AP98" s="36"/>
      <c r="AQ98" s="40"/>
      <c r="AR98" s="41"/>
      <c r="AS98" s="41"/>
      <c r="AT98" s="41"/>
      <c r="AU98" s="41"/>
      <c r="AV98" s="41"/>
      <c r="AW98" s="41"/>
      <c r="AX98" s="41"/>
      <c r="AY98" s="42"/>
      <c r="AZ98" s="231"/>
      <c r="BA98" s="231"/>
      <c r="BB98" s="231"/>
      <c r="BC98" s="231"/>
      <c r="BD98" s="231"/>
      <c r="BE98" s="231"/>
      <c r="BF98" s="231"/>
      <c r="BG98" s="231"/>
      <c r="BH98" s="231"/>
      <c r="BI98" s="231"/>
      <c r="BJ98" s="231"/>
      <c r="BK98" s="231"/>
      <c r="BL98" s="231"/>
      <c r="BM98" s="231"/>
      <c r="BN98" s="231"/>
      <c r="BO98" s="235"/>
    </row>
    <row r="99" spans="1:67" ht="18" customHeight="1" thickBot="1">
      <c r="A99" s="230"/>
      <c r="B99" s="32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37"/>
      <c r="AI99" s="38"/>
      <c r="AJ99" s="38"/>
      <c r="AK99" s="38"/>
      <c r="AL99" s="38"/>
      <c r="AM99" s="38"/>
      <c r="AN99" s="38"/>
      <c r="AO99" s="38"/>
      <c r="AP99" s="39"/>
      <c r="AQ99" s="43"/>
      <c r="AR99" s="44"/>
      <c r="AS99" s="44"/>
      <c r="AT99" s="44"/>
      <c r="AU99" s="44"/>
      <c r="AV99" s="44"/>
      <c r="AW99" s="44"/>
      <c r="AX99" s="44"/>
      <c r="AY99" s="45"/>
      <c r="AZ99" s="231"/>
      <c r="BA99" s="231"/>
      <c r="BB99" s="231"/>
      <c r="BC99" s="231"/>
      <c r="BD99" s="231"/>
      <c r="BE99" s="231"/>
      <c r="BF99" s="231"/>
      <c r="BG99" s="231"/>
      <c r="BH99" s="231"/>
      <c r="BI99" s="231"/>
      <c r="BJ99" s="231"/>
      <c r="BK99" s="231"/>
      <c r="BL99" s="231"/>
      <c r="BM99" s="231"/>
      <c r="BN99" s="231"/>
      <c r="BO99" s="235"/>
    </row>
    <row r="100" spans="1:67" ht="18" customHeight="1">
      <c r="A100" s="230"/>
      <c r="B100" s="231"/>
      <c r="C100" s="231"/>
      <c r="D100" s="231"/>
      <c r="E100" s="231"/>
      <c r="F100" s="231"/>
      <c r="G100" s="231"/>
      <c r="H100" s="231"/>
      <c r="I100" s="231"/>
      <c r="J100" s="231"/>
      <c r="K100" s="231"/>
      <c r="L100" s="231"/>
      <c r="M100" s="231"/>
      <c r="N100" s="231"/>
      <c r="O100" s="231"/>
      <c r="P100" s="231"/>
      <c r="Q100" s="231"/>
      <c r="R100" s="231"/>
      <c r="S100" s="231"/>
      <c r="T100" s="231"/>
      <c r="U100" s="231"/>
      <c r="V100" s="231"/>
      <c r="W100" s="231"/>
      <c r="X100" s="231"/>
      <c r="Y100" s="231"/>
      <c r="Z100" s="231"/>
      <c r="AA100" s="231"/>
      <c r="AB100" s="231"/>
      <c r="AC100" s="231"/>
      <c r="AD100" s="231"/>
      <c r="AE100" s="231"/>
      <c r="AF100" s="231"/>
      <c r="AG100" s="231"/>
      <c r="AH100" s="231"/>
      <c r="AI100" s="231"/>
      <c r="AJ100" s="231"/>
      <c r="AK100" s="231"/>
      <c r="AL100" s="231"/>
      <c r="AM100" s="231"/>
      <c r="AN100" s="231"/>
      <c r="AO100" s="231"/>
      <c r="AP100" s="231"/>
      <c r="AQ100" s="231"/>
      <c r="AR100" s="231"/>
      <c r="AS100" s="231"/>
      <c r="AT100" s="231"/>
      <c r="AU100" s="231"/>
      <c r="AV100" s="231"/>
      <c r="AW100" s="231"/>
      <c r="AX100" s="231"/>
      <c r="AY100" s="231"/>
      <c r="AZ100" s="231"/>
      <c r="BA100" s="231"/>
      <c r="BB100" s="231"/>
      <c r="BC100" s="231"/>
      <c r="BD100" s="231"/>
      <c r="BE100" s="231"/>
      <c r="BF100" s="231"/>
      <c r="BG100" s="231"/>
      <c r="BH100" s="231"/>
      <c r="BI100" s="231"/>
      <c r="BJ100" s="231"/>
      <c r="BK100" s="231"/>
      <c r="BL100" s="231"/>
      <c r="BM100" s="231"/>
      <c r="BN100" s="231"/>
      <c r="BO100" s="235"/>
    </row>
    <row r="101" spans="1:67" ht="18" customHeight="1">
      <c r="A101" s="242"/>
      <c r="B101" s="6"/>
      <c r="C101" s="6"/>
      <c r="D101" s="6"/>
      <c r="E101" s="6"/>
      <c r="F101" s="6"/>
      <c r="G101" s="6"/>
      <c r="H101" s="6"/>
      <c r="I101" s="6"/>
      <c r="J101" s="6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243"/>
    </row>
    <row r="102" spans="1:67" ht="18" customHeight="1"/>
    <row r="103" spans="1:67" ht="18" customHeight="1"/>
    <row r="104" spans="1:67" ht="18" customHeight="1"/>
    <row r="105" spans="1:67" ht="18" customHeight="1"/>
  </sheetData>
  <sheetProtection algorithmName="SHA-512" hashValue="yHMx3ktPGBRAlhbkkC/yHENg3utBBvZjJdfEnDKiHPogAMdPNp+SAMm/K4Sagf6VR/IB7T10ozoxyKQ5KvugRA==" saltValue="Jm/lDoVT15w8vdWqaKC/vw==" spinCount="100000" sheet="1" scenarios="1" formatCells="0" formatColumns="0" formatRows="0" selectLockedCells="1"/>
  <mergeCells count="629">
    <mergeCell ref="Y42:Y43"/>
    <mergeCell ref="Y44:Y45"/>
    <mergeCell ref="V55:Y55"/>
    <mergeCell ref="Y21:AH22"/>
    <mergeCell ref="Y19:AH20"/>
    <mergeCell ref="Y17:AH18"/>
    <mergeCell ref="Y15:AH16"/>
    <mergeCell ref="Y13:AH14"/>
    <mergeCell ref="Y11:AH12"/>
    <mergeCell ref="Y28:Y29"/>
    <mergeCell ref="Y30:Y31"/>
    <mergeCell ref="Y32:Y33"/>
    <mergeCell ref="Y36:Y37"/>
    <mergeCell ref="Y38:Y39"/>
    <mergeCell ref="BF25:BN27"/>
    <mergeCell ref="BF28:BN30"/>
    <mergeCell ref="BF31:BN33"/>
    <mergeCell ref="BF34:BN36"/>
    <mergeCell ref="BF37:BN39"/>
    <mergeCell ref="BF23:BN24"/>
    <mergeCell ref="AE26:AG27"/>
    <mergeCell ref="Z28:AB29"/>
    <mergeCell ref="AC28:AD29"/>
    <mergeCell ref="AE28:AG29"/>
    <mergeCell ref="Z32:AB33"/>
    <mergeCell ref="AC32:AD33"/>
    <mergeCell ref="AE32:AG33"/>
    <mergeCell ref="BA34:BE36"/>
    <mergeCell ref="Z30:AB31"/>
    <mergeCell ref="AC30:AD31"/>
    <mergeCell ref="AE30:AG31"/>
    <mergeCell ref="BA37:BE39"/>
    <mergeCell ref="AQ34:AY35"/>
    <mergeCell ref="AQ36:AY37"/>
    <mergeCell ref="AQ38:AY39"/>
    <mergeCell ref="AH34:AP35"/>
    <mergeCell ref="AZ34:AZ39"/>
    <mergeCell ref="BC13:BL13"/>
    <mergeCell ref="BA13:BB13"/>
    <mergeCell ref="AZ23:BE24"/>
    <mergeCell ref="AZ25:AZ30"/>
    <mergeCell ref="AH32:AP33"/>
    <mergeCell ref="BA25:BE27"/>
    <mergeCell ref="BA28:BE30"/>
    <mergeCell ref="D23:R23"/>
    <mergeCell ref="S23:U23"/>
    <mergeCell ref="Z23:AB23"/>
    <mergeCell ref="AC23:AD23"/>
    <mergeCell ref="AE23:AG23"/>
    <mergeCell ref="Z26:AB27"/>
    <mergeCell ref="AC26:AD27"/>
    <mergeCell ref="S30:S31"/>
    <mergeCell ref="T30:T31"/>
    <mergeCell ref="U30:U31"/>
    <mergeCell ref="AZ31:BE33"/>
    <mergeCell ref="AQ30:AY31"/>
    <mergeCell ref="AQ32:AY33"/>
    <mergeCell ref="AH30:AP31"/>
    <mergeCell ref="V23:Y23"/>
    <mergeCell ref="Y24:Y25"/>
    <mergeCell ref="Y26:Y27"/>
    <mergeCell ref="S38:S39"/>
    <mergeCell ref="T38:T39"/>
    <mergeCell ref="U38:U39"/>
    <mergeCell ref="AE36:AG37"/>
    <mergeCell ref="V30:V31"/>
    <mergeCell ref="W30:W31"/>
    <mergeCell ref="X30:X31"/>
    <mergeCell ref="T34:T35"/>
    <mergeCell ref="U34:U35"/>
    <mergeCell ref="V34:V35"/>
    <mergeCell ref="W34:W35"/>
    <mergeCell ref="X34:X35"/>
    <mergeCell ref="Z34:AB35"/>
    <mergeCell ref="AC34:AD35"/>
    <mergeCell ref="AE34:AG35"/>
    <mergeCell ref="S36:S37"/>
    <mergeCell ref="T36:T37"/>
    <mergeCell ref="U36:U37"/>
    <mergeCell ref="V36:V37"/>
    <mergeCell ref="W36:W37"/>
    <mergeCell ref="X36:X37"/>
    <mergeCell ref="Z36:AB37"/>
    <mergeCell ref="AC36:AD37"/>
    <mergeCell ref="Y34:Y35"/>
    <mergeCell ref="AJ16:AK18"/>
    <mergeCell ref="AQ23:AY23"/>
    <mergeCell ref="AH23:AP23"/>
    <mergeCell ref="AH26:AP27"/>
    <mergeCell ref="AQ26:AY27"/>
    <mergeCell ref="AH28:AP29"/>
    <mergeCell ref="AQ28:AY29"/>
    <mergeCell ref="AI19:AI22"/>
    <mergeCell ref="AJ20:AY22"/>
    <mergeCell ref="B4:N4"/>
    <mergeCell ref="Q5:X7"/>
    <mergeCell ref="AT8:AT9"/>
    <mergeCell ref="S8:X9"/>
    <mergeCell ref="AI6:AI11"/>
    <mergeCell ref="AT6:AT7"/>
    <mergeCell ref="AI5:AT5"/>
    <mergeCell ref="AJ6:AL7"/>
    <mergeCell ref="AJ8:AL9"/>
    <mergeCell ref="AM6:AS7"/>
    <mergeCell ref="K8:K10"/>
    <mergeCell ref="L8:L10"/>
    <mergeCell ref="M8:M10"/>
    <mergeCell ref="N8:N10"/>
    <mergeCell ref="P8:P10"/>
    <mergeCell ref="Q8:R10"/>
    <mergeCell ref="B7:F10"/>
    <mergeCell ref="G8:G10"/>
    <mergeCell ref="H8:H10"/>
    <mergeCell ref="I8:I10"/>
    <mergeCell ref="J8:J10"/>
    <mergeCell ref="AM8:AS9"/>
    <mergeCell ref="AJ10:AL11"/>
    <mergeCell ref="Y5:AH7"/>
    <mergeCell ref="O8:O10"/>
    <mergeCell ref="B15:F16"/>
    <mergeCell ref="G15:P16"/>
    <mergeCell ref="Q15:X16"/>
    <mergeCell ref="B13:F14"/>
    <mergeCell ref="G13:P14"/>
    <mergeCell ref="Q13:X14"/>
    <mergeCell ref="B11:F12"/>
    <mergeCell ref="G11:G12"/>
    <mergeCell ref="H11:H12"/>
    <mergeCell ref="I11:P11"/>
    <mergeCell ref="Q11:X12"/>
    <mergeCell ref="I12:P12"/>
    <mergeCell ref="S10:U10"/>
    <mergeCell ref="V10:W10"/>
    <mergeCell ref="O17:P18"/>
    <mergeCell ref="G17:L18"/>
    <mergeCell ref="AH24:AP25"/>
    <mergeCell ref="AQ24:AY25"/>
    <mergeCell ref="Z24:AB25"/>
    <mergeCell ref="AC24:AD25"/>
    <mergeCell ref="AE24:AG25"/>
    <mergeCell ref="B19:F22"/>
    <mergeCell ref="G19:P22"/>
    <mergeCell ref="Q19:X20"/>
    <mergeCell ref="B17:F18"/>
    <mergeCell ref="M17:N18"/>
    <mergeCell ref="Q17:X18"/>
    <mergeCell ref="AX16:AY18"/>
    <mergeCell ref="AL16:AM18"/>
    <mergeCell ref="AN16:AO18"/>
    <mergeCell ref="AP16:AQ18"/>
    <mergeCell ref="AR16:AS18"/>
    <mergeCell ref="AT16:AU18"/>
    <mergeCell ref="AV16:AW18"/>
    <mergeCell ref="AJ19:AK19"/>
    <mergeCell ref="AL19:AY19"/>
    <mergeCell ref="Q21:X22"/>
    <mergeCell ref="AI16:AI18"/>
    <mergeCell ref="B26:B27"/>
    <mergeCell ref="C26:C27"/>
    <mergeCell ref="D26:R27"/>
    <mergeCell ref="S26:S27"/>
    <mergeCell ref="T26:T27"/>
    <mergeCell ref="U26:U27"/>
    <mergeCell ref="V26:V27"/>
    <mergeCell ref="W24:W25"/>
    <mergeCell ref="X24:X25"/>
    <mergeCell ref="W26:W27"/>
    <mergeCell ref="X26:X27"/>
    <mergeCell ref="B24:B25"/>
    <mergeCell ref="C24:C25"/>
    <mergeCell ref="D24:R25"/>
    <mergeCell ref="S24:S25"/>
    <mergeCell ref="T24:T25"/>
    <mergeCell ref="U24:U25"/>
    <mergeCell ref="V24:V25"/>
    <mergeCell ref="B28:B29"/>
    <mergeCell ref="C28:C29"/>
    <mergeCell ref="D28:R29"/>
    <mergeCell ref="S28:S29"/>
    <mergeCell ref="T28:T29"/>
    <mergeCell ref="U28:U29"/>
    <mergeCell ref="V28:V29"/>
    <mergeCell ref="W28:W29"/>
    <mergeCell ref="X28:X29"/>
    <mergeCell ref="B30:B31"/>
    <mergeCell ref="C30:C31"/>
    <mergeCell ref="D30:R31"/>
    <mergeCell ref="V32:V33"/>
    <mergeCell ref="W32:W33"/>
    <mergeCell ref="X32:X33"/>
    <mergeCell ref="AZ40:BB40"/>
    <mergeCell ref="BC40:BE40"/>
    <mergeCell ref="V38:V39"/>
    <mergeCell ref="W38:W39"/>
    <mergeCell ref="X38:X39"/>
    <mergeCell ref="Z38:AB39"/>
    <mergeCell ref="AC38:AD39"/>
    <mergeCell ref="AE38:AG39"/>
    <mergeCell ref="B32:B33"/>
    <mergeCell ref="C32:C33"/>
    <mergeCell ref="D32:R33"/>
    <mergeCell ref="S32:S33"/>
    <mergeCell ref="T32:T33"/>
    <mergeCell ref="U32:U33"/>
    <mergeCell ref="B34:B35"/>
    <mergeCell ref="C34:C35"/>
    <mergeCell ref="D34:R35"/>
    <mergeCell ref="S34:S35"/>
    <mergeCell ref="B36:B37"/>
    <mergeCell ref="B38:B39"/>
    <mergeCell ref="C38:C39"/>
    <mergeCell ref="D38:R39"/>
    <mergeCell ref="AH36:AP37"/>
    <mergeCell ref="AH38:AP39"/>
    <mergeCell ref="AH40:AP41"/>
    <mergeCell ref="C42:C43"/>
    <mergeCell ref="D42:R43"/>
    <mergeCell ref="S42:S43"/>
    <mergeCell ref="T42:T43"/>
    <mergeCell ref="V40:V41"/>
    <mergeCell ref="W40:W41"/>
    <mergeCell ref="X40:X41"/>
    <mergeCell ref="U42:U43"/>
    <mergeCell ref="V42:V43"/>
    <mergeCell ref="W42:W43"/>
    <mergeCell ref="X42:X43"/>
    <mergeCell ref="D40:R41"/>
    <mergeCell ref="S40:S41"/>
    <mergeCell ref="T40:T41"/>
    <mergeCell ref="U40:U41"/>
    <mergeCell ref="AH42:AP43"/>
    <mergeCell ref="C36:C37"/>
    <mergeCell ref="D36:R37"/>
    <mergeCell ref="BI44:BK44"/>
    <mergeCell ref="BL44:BN44"/>
    <mergeCell ref="BI41:BK43"/>
    <mergeCell ref="BL41:BN43"/>
    <mergeCell ref="V44:V45"/>
    <mergeCell ref="W44:W45"/>
    <mergeCell ref="X44:X45"/>
    <mergeCell ref="Z44:AB45"/>
    <mergeCell ref="AC44:AD45"/>
    <mergeCell ref="AE44:AG45"/>
    <mergeCell ref="BI45:BK47"/>
    <mergeCell ref="BL45:BN47"/>
    <mergeCell ref="Z42:AB43"/>
    <mergeCell ref="AC42:AD43"/>
    <mergeCell ref="AZ41:BB43"/>
    <mergeCell ref="BC41:BE43"/>
    <mergeCell ref="BF41:BH43"/>
    <mergeCell ref="Z40:AB41"/>
    <mergeCell ref="AC40:AD41"/>
    <mergeCell ref="AE40:AG41"/>
    <mergeCell ref="AE42:AG43"/>
    <mergeCell ref="BI40:BK40"/>
    <mergeCell ref="BL40:BN40"/>
    <mergeCell ref="BF40:BH40"/>
    <mergeCell ref="B44:B45"/>
    <mergeCell ref="C44:C45"/>
    <mergeCell ref="D44:R45"/>
    <mergeCell ref="S44:S45"/>
    <mergeCell ref="T44:T45"/>
    <mergeCell ref="U44:U45"/>
    <mergeCell ref="AZ45:BB47"/>
    <mergeCell ref="BC45:BE47"/>
    <mergeCell ref="BF45:BH47"/>
    <mergeCell ref="AZ44:BB44"/>
    <mergeCell ref="BC44:BE44"/>
    <mergeCell ref="BF44:BH44"/>
    <mergeCell ref="B46:AG47"/>
    <mergeCell ref="AH44:AP45"/>
    <mergeCell ref="AH46:AP47"/>
    <mergeCell ref="AQ46:AY47"/>
    <mergeCell ref="B42:B43"/>
    <mergeCell ref="AQ42:AY43"/>
    <mergeCell ref="AQ44:AY45"/>
    <mergeCell ref="B40:B41"/>
    <mergeCell ref="C40:C41"/>
    <mergeCell ref="AQ40:AY41"/>
    <mergeCell ref="Y40:Y41"/>
    <mergeCell ref="BA14:BB14"/>
    <mergeCell ref="BC14:BL14"/>
    <mergeCell ref="AY10:BL12"/>
    <mergeCell ref="BM10:BN12"/>
    <mergeCell ref="AF2:AO2"/>
    <mergeCell ref="AV4:AX4"/>
    <mergeCell ref="AV7:AX7"/>
    <mergeCell ref="AV10:AX10"/>
    <mergeCell ref="AZ4:BA4"/>
    <mergeCell ref="BC4:BF4"/>
    <mergeCell ref="AY5:BN6"/>
    <mergeCell ref="AJ12:AL12"/>
    <mergeCell ref="AY7:BN9"/>
    <mergeCell ref="AM10:AR11"/>
    <mergeCell ref="AS10:AT11"/>
    <mergeCell ref="AS12:AT13"/>
    <mergeCell ref="AS14:AT15"/>
    <mergeCell ref="AM14:AR15"/>
    <mergeCell ref="AM12:AR13"/>
    <mergeCell ref="AJ14:AL15"/>
    <mergeCell ref="AI12:AI15"/>
    <mergeCell ref="AJ13:AL13"/>
    <mergeCell ref="Y10:AH10"/>
    <mergeCell ref="Y8:AH9"/>
    <mergeCell ref="B56:B57"/>
    <mergeCell ref="C56:C57"/>
    <mergeCell ref="D56:R57"/>
    <mergeCell ref="S56:S57"/>
    <mergeCell ref="T56:T57"/>
    <mergeCell ref="U72:U73"/>
    <mergeCell ref="V72:V73"/>
    <mergeCell ref="W72:W73"/>
    <mergeCell ref="X72:X73"/>
    <mergeCell ref="B58:B59"/>
    <mergeCell ref="C58:C59"/>
    <mergeCell ref="D58:R59"/>
    <mergeCell ref="S58:S59"/>
    <mergeCell ref="T58:T59"/>
    <mergeCell ref="U58:U59"/>
    <mergeCell ref="B60:B61"/>
    <mergeCell ref="C60:C61"/>
    <mergeCell ref="V60:V61"/>
    <mergeCell ref="W60:W61"/>
    <mergeCell ref="X60:X61"/>
    <mergeCell ref="B62:B63"/>
    <mergeCell ref="C62:C63"/>
    <mergeCell ref="D62:R63"/>
    <mergeCell ref="S62:S63"/>
    <mergeCell ref="T62:T63"/>
    <mergeCell ref="U62:U63"/>
    <mergeCell ref="V62:V63"/>
    <mergeCell ref="W62:W63"/>
    <mergeCell ref="X62:X63"/>
    <mergeCell ref="B72:B73"/>
    <mergeCell ref="C72:C73"/>
    <mergeCell ref="D72:R73"/>
    <mergeCell ref="S72:S73"/>
    <mergeCell ref="AH64:AP65"/>
    <mergeCell ref="AQ64:AY65"/>
    <mergeCell ref="B64:B65"/>
    <mergeCell ref="C64:C65"/>
    <mergeCell ref="D64:R65"/>
    <mergeCell ref="S64:S65"/>
    <mergeCell ref="T64:T65"/>
    <mergeCell ref="U64:U65"/>
    <mergeCell ref="V64:V65"/>
    <mergeCell ref="W64:W65"/>
    <mergeCell ref="X64:X65"/>
    <mergeCell ref="Z64:AB65"/>
    <mergeCell ref="AC64:AD65"/>
    <mergeCell ref="AE64:AG65"/>
    <mergeCell ref="AQ70:AY71"/>
    <mergeCell ref="T72:T73"/>
    <mergeCell ref="B70:B71"/>
    <mergeCell ref="C70:C71"/>
    <mergeCell ref="U70:U71"/>
    <mergeCell ref="AE70:AG71"/>
    <mergeCell ref="AE55:AG55"/>
    <mergeCell ref="AH55:AP55"/>
    <mergeCell ref="AQ55:AY55"/>
    <mergeCell ref="W68:W69"/>
    <mergeCell ref="X68:X69"/>
    <mergeCell ref="Z68:AB69"/>
    <mergeCell ref="AC68:AD69"/>
    <mergeCell ref="AE68:AG69"/>
    <mergeCell ref="AH68:AP69"/>
    <mergeCell ref="AQ68:AY69"/>
    <mergeCell ref="Z62:AB63"/>
    <mergeCell ref="AC62:AD63"/>
    <mergeCell ref="AE62:AG63"/>
    <mergeCell ref="AH62:AP63"/>
    <mergeCell ref="AQ62:AY63"/>
    <mergeCell ref="Z60:AB61"/>
    <mergeCell ref="AC60:AD61"/>
    <mergeCell ref="AE60:AG61"/>
    <mergeCell ref="AQ56:AY57"/>
    <mergeCell ref="AQ58:AY59"/>
    <mergeCell ref="AC86:AD87"/>
    <mergeCell ref="AE86:AG87"/>
    <mergeCell ref="AH86:AP87"/>
    <mergeCell ref="AQ86:AY87"/>
    <mergeCell ref="AH70:AP71"/>
    <mergeCell ref="W58:W59"/>
    <mergeCell ref="X58:X59"/>
    <mergeCell ref="AE56:AG57"/>
    <mergeCell ref="AH56:AP57"/>
    <mergeCell ref="AH60:AP61"/>
    <mergeCell ref="AQ60:AY61"/>
    <mergeCell ref="Z58:AB59"/>
    <mergeCell ref="AC58:AD59"/>
    <mergeCell ref="AE58:AG59"/>
    <mergeCell ref="AH58:AP59"/>
    <mergeCell ref="Z72:AB73"/>
    <mergeCell ref="AC72:AD73"/>
    <mergeCell ref="AE72:AG73"/>
    <mergeCell ref="AH72:AP73"/>
    <mergeCell ref="AQ72:AY73"/>
    <mergeCell ref="Z84:AB85"/>
    <mergeCell ref="AC84:AD85"/>
    <mergeCell ref="AE84:AG85"/>
    <mergeCell ref="AH84:AP85"/>
    <mergeCell ref="AQ84:AY85"/>
    <mergeCell ref="U78:U79"/>
    <mergeCell ref="V78:V79"/>
    <mergeCell ref="W78:W79"/>
    <mergeCell ref="X78:X79"/>
    <mergeCell ref="Z78:AB79"/>
    <mergeCell ref="AC78:AD79"/>
    <mergeCell ref="AE78:AG79"/>
    <mergeCell ref="AH78:AP79"/>
    <mergeCell ref="AQ78:AY79"/>
    <mergeCell ref="Z80:AB81"/>
    <mergeCell ref="AC80:AD81"/>
    <mergeCell ref="AE80:AG81"/>
    <mergeCell ref="AH80:AP81"/>
    <mergeCell ref="AQ80:AY81"/>
    <mergeCell ref="AQ82:AY83"/>
    <mergeCell ref="V80:V81"/>
    <mergeCell ref="W80:W81"/>
    <mergeCell ref="X80:X81"/>
    <mergeCell ref="D55:R55"/>
    <mergeCell ref="S55:U55"/>
    <mergeCell ref="Z55:AB55"/>
    <mergeCell ref="AC55:AD55"/>
    <mergeCell ref="D70:R71"/>
    <mergeCell ref="S70:S71"/>
    <mergeCell ref="T70:T71"/>
    <mergeCell ref="U56:U57"/>
    <mergeCell ref="V56:V57"/>
    <mergeCell ref="W56:W57"/>
    <mergeCell ref="X56:X57"/>
    <mergeCell ref="Z56:AB57"/>
    <mergeCell ref="AC56:AD57"/>
    <mergeCell ref="V70:V71"/>
    <mergeCell ref="W70:W71"/>
    <mergeCell ref="X70:X71"/>
    <mergeCell ref="Z70:AB71"/>
    <mergeCell ref="AC70:AD71"/>
    <mergeCell ref="V58:V59"/>
    <mergeCell ref="D60:R61"/>
    <mergeCell ref="S60:S61"/>
    <mergeCell ref="T60:T61"/>
    <mergeCell ref="U60:U61"/>
    <mergeCell ref="Y56:Y57"/>
    <mergeCell ref="Z88:AB89"/>
    <mergeCell ref="AC88:AD89"/>
    <mergeCell ref="AE88:AG89"/>
    <mergeCell ref="AH88:AP89"/>
    <mergeCell ref="AQ88:AY89"/>
    <mergeCell ref="B86:B87"/>
    <mergeCell ref="C86:C87"/>
    <mergeCell ref="D86:R87"/>
    <mergeCell ref="S86:S87"/>
    <mergeCell ref="T86:T87"/>
    <mergeCell ref="B88:B89"/>
    <mergeCell ref="C88:C89"/>
    <mergeCell ref="D88:R89"/>
    <mergeCell ref="S88:S89"/>
    <mergeCell ref="T88:T89"/>
    <mergeCell ref="U88:U89"/>
    <mergeCell ref="V88:V89"/>
    <mergeCell ref="W88:W89"/>
    <mergeCell ref="X88:X89"/>
    <mergeCell ref="U86:U87"/>
    <mergeCell ref="V86:V87"/>
    <mergeCell ref="W86:W87"/>
    <mergeCell ref="X86:X87"/>
    <mergeCell ref="Z86:AB87"/>
    <mergeCell ref="B90:B91"/>
    <mergeCell ref="C90:C91"/>
    <mergeCell ref="D90:R91"/>
    <mergeCell ref="S90:S91"/>
    <mergeCell ref="T90:T91"/>
    <mergeCell ref="U90:U91"/>
    <mergeCell ref="V90:V91"/>
    <mergeCell ref="W90:W91"/>
    <mergeCell ref="X90:X91"/>
    <mergeCell ref="AC94:AD95"/>
    <mergeCell ref="AE94:AG95"/>
    <mergeCell ref="AH94:AP95"/>
    <mergeCell ref="AQ94:AY95"/>
    <mergeCell ref="B92:B93"/>
    <mergeCell ref="C92:C93"/>
    <mergeCell ref="D92:R93"/>
    <mergeCell ref="S92:S93"/>
    <mergeCell ref="T92:T93"/>
    <mergeCell ref="U92:U93"/>
    <mergeCell ref="V92:V93"/>
    <mergeCell ref="W92:W93"/>
    <mergeCell ref="X92:X93"/>
    <mergeCell ref="Y94:Y95"/>
    <mergeCell ref="Z90:AB91"/>
    <mergeCell ref="AC90:AD91"/>
    <mergeCell ref="AE90:AG91"/>
    <mergeCell ref="AH90:AP91"/>
    <mergeCell ref="AQ90:AY91"/>
    <mergeCell ref="Z92:AB93"/>
    <mergeCell ref="AC92:AD93"/>
    <mergeCell ref="AE92:AG93"/>
    <mergeCell ref="AH92:AP93"/>
    <mergeCell ref="AQ92:AY93"/>
    <mergeCell ref="Z96:AB97"/>
    <mergeCell ref="AC96:AD97"/>
    <mergeCell ref="AE96:AG97"/>
    <mergeCell ref="AH96:AP97"/>
    <mergeCell ref="AQ96:AY97"/>
    <mergeCell ref="B94:B95"/>
    <mergeCell ref="C94:C95"/>
    <mergeCell ref="D94:R95"/>
    <mergeCell ref="S94:S95"/>
    <mergeCell ref="T94:T95"/>
    <mergeCell ref="B96:B97"/>
    <mergeCell ref="C96:C97"/>
    <mergeCell ref="D96:R97"/>
    <mergeCell ref="S96:S97"/>
    <mergeCell ref="T96:T97"/>
    <mergeCell ref="U96:U97"/>
    <mergeCell ref="V96:V97"/>
    <mergeCell ref="W96:W97"/>
    <mergeCell ref="X96:X97"/>
    <mergeCell ref="U94:U95"/>
    <mergeCell ref="V94:V95"/>
    <mergeCell ref="W94:W95"/>
    <mergeCell ref="X94:X95"/>
    <mergeCell ref="Z94:AB95"/>
    <mergeCell ref="B98:AG99"/>
    <mergeCell ref="AH98:AP99"/>
    <mergeCell ref="AQ98:AY99"/>
    <mergeCell ref="B66:B67"/>
    <mergeCell ref="C66:C67"/>
    <mergeCell ref="D66:R67"/>
    <mergeCell ref="S66:S67"/>
    <mergeCell ref="T66:T67"/>
    <mergeCell ref="U66:U67"/>
    <mergeCell ref="V66:V67"/>
    <mergeCell ref="W66:W67"/>
    <mergeCell ref="X66:X67"/>
    <mergeCell ref="Z66:AB67"/>
    <mergeCell ref="AC66:AD67"/>
    <mergeCell ref="AE66:AG67"/>
    <mergeCell ref="AH66:AP67"/>
    <mergeCell ref="AQ66:AY67"/>
    <mergeCell ref="B68:B69"/>
    <mergeCell ref="C68:C69"/>
    <mergeCell ref="D68:R69"/>
    <mergeCell ref="S68:S69"/>
    <mergeCell ref="T68:T69"/>
    <mergeCell ref="U68:U69"/>
    <mergeCell ref="V68:V69"/>
    <mergeCell ref="B84:B85"/>
    <mergeCell ref="C84:C85"/>
    <mergeCell ref="D84:R85"/>
    <mergeCell ref="S84:S85"/>
    <mergeCell ref="T84:T85"/>
    <mergeCell ref="U84:U85"/>
    <mergeCell ref="V84:V85"/>
    <mergeCell ref="W84:W85"/>
    <mergeCell ref="X84:X85"/>
    <mergeCell ref="B74:B75"/>
    <mergeCell ref="C74:C75"/>
    <mergeCell ref="D74:R75"/>
    <mergeCell ref="S74:S75"/>
    <mergeCell ref="T74:T75"/>
    <mergeCell ref="U74:U75"/>
    <mergeCell ref="V74:V75"/>
    <mergeCell ref="W74:W75"/>
    <mergeCell ref="X74:X75"/>
    <mergeCell ref="B76:B77"/>
    <mergeCell ref="C76:C77"/>
    <mergeCell ref="D76:R77"/>
    <mergeCell ref="S76:S77"/>
    <mergeCell ref="T76:T77"/>
    <mergeCell ref="U76:U77"/>
    <mergeCell ref="V76:V77"/>
    <mergeCell ref="W76:W77"/>
    <mergeCell ref="X76:X77"/>
    <mergeCell ref="Z74:AB75"/>
    <mergeCell ref="AC74:AD75"/>
    <mergeCell ref="AE74:AG75"/>
    <mergeCell ref="AH74:AP75"/>
    <mergeCell ref="AQ74:AY75"/>
    <mergeCell ref="Z76:AB77"/>
    <mergeCell ref="AC76:AD77"/>
    <mergeCell ref="AE76:AG77"/>
    <mergeCell ref="AH76:AP77"/>
    <mergeCell ref="AQ76:AY77"/>
    <mergeCell ref="B78:B79"/>
    <mergeCell ref="C78:C79"/>
    <mergeCell ref="D78:R79"/>
    <mergeCell ref="S78:S79"/>
    <mergeCell ref="T78:T79"/>
    <mergeCell ref="Z82:AB83"/>
    <mergeCell ref="AC82:AD83"/>
    <mergeCell ref="AE82:AG83"/>
    <mergeCell ref="AH82:AP83"/>
    <mergeCell ref="B82:B83"/>
    <mergeCell ref="C82:C83"/>
    <mergeCell ref="D82:R83"/>
    <mergeCell ref="S82:S83"/>
    <mergeCell ref="T82:T83"/>
    <mergeCell ref="U82:U83"/>
    <mergeCell ref="V82:V83"/>
    <mergeCell ref="W82:W83"/>
    <mergeCell ref="X82:X83"/>
    <mergeCell ref="B80:B81"/>
    <mergeCell ref="C80:C81"/>
    <mergeCell ref="D80:R81"/>
    <mergeCell ref="S80:S81"/>
    <mergeCell ref="T80:T81"/>
    <mergeCell ref="U80:U81"/>
    <mergeCell ref="Y58:Y59"/>
    <mergeCell ref="Y60:Y61"/>
    <mergeCell ref="Y62:Y63"/>
    <mergeCell ref="Y64:Y65"/>
    <mergeCell ref="Y66:Y67"/>
    <mergeCell ref="Y68:Y69"/>
    <mergeCell ref="Y70:Y71"/>
    <mergeCell ref="Y72:Y73"/>
    <mergeCell ref="Y74:Y75"/>
    <mergeCell ref="Y96:Y97"/>
    <mergeCell ref="Y76:Y77"/>
    <mergeCell ref="Y78:Y79"/>
    <mergeCell ref="Y80:Y81"/>
    <mergeCell ref="Y82:Y83"/>
    <mergeCell ref="Y84:Y85"/>
    <mergeCell ref="Y86:Y87"/>
    <mergeCell ref="Y88:Y89"/>
    <mergeCell ref="Y90:Y91"/>
    <mergeCell ref="Y92:Y93"/>
  </mergeCells>
  <phoneticPr fontId="2"/>
  <printOptions horizontalCentered="1"/>
  <pageMargins left="0" right="0" top="0.55118110236220474" bottom="0" header="0.31496062992125984" footer="0.31496062992125984"/>
  <pageSetup paperSize="9" scale="63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81B1A7-63BC-4F18-BBD4-0BFB2E762AA3}">
  <sheetPr>
    <tabColor theme="4" tint="-0.249977111117893"/>
  </sheetPr>
  <dimension ref="A1:BO105"/>
  <sheetViews>
    <sheetView view="pageBreakPreview" zoomScaleNormal="70" zoomScaleSheetLayoutView="100" workbookViewId="0">
      <selection activeCell="BC21" sqref="BC21"/>
    </sheetView>
  </sheetViews>
  <sheetFormatPr defaultRowHeight="13.5"/>
  <cols>
    <col min="1" max="66" width="3.375" style="4" customWidth="1"/>
    <col min="67" max="67" width="3.125" style="4" customWidth="1"/>
    <col min="68" max="16384" width="9" style="4"/>
  </cols>
  <sheetData>
    <row r="1" spans="1:67" ht="20.25" customHeight="1">
      <c r="A1" s="1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  <c r="AJ1" s="2"/>
      <c r="AK1" s="2"/>
      <c r="AL1" s="2"/>
      <c r="AM1" s="2"/>
      <c r="AN1" s="2"/>
      <c r="AO1" s="2"/>
      <c r="AP1" s="2"/>
      <c r="AQ1" s="2"/>
      <c r="AR1" s="2"/>
      <c r="AS1" s="2"/>
      <c r="AT1" s="2"/>
      <c r="AU1" s="2"/>
      <c r="AV1" s="2"/>
      <c r="AW1" s="2"/>
      <c r="AX1" s="2"/>
      <c r="AY1" s="2"/>
      <c r="AZ1" s="2"/>
      <c r="BA1" s="2"/>
      <c r="BB1" s="2"/>
      <c r="BC1" s="2"/>
      <c r="BD1" s="2"/>
      <c r="BE1" s="2"/>
      <c r="BF1" s="2"/>
      <c r="BG1" s="2"/>
      <c r="BH1" s="2"/>
      <c r="BI1" s="2"/>
      <c r="BJ1" s="2"/>
      <c r="BK1" s="2"/>
      <c r="BL1" s="2"/>
      <c r="BM1" s="2"/>
      <c r="BN1" s="2"/>
      <c r="BO1" s="3"/>
    </row>
    <row r="2" spans="1:67" ht="28.5">
      <c r="A2" s="5"/>
      <c r="C2" s="25" t="s">
        <v>88</v>
      </c>
      <c r="D2" s="25"/>
      <c r="E2" s="25"/>
      <c r="F2" s="25"/>
      <c r="G2" s="25"/>
      <c r="H2" s="25"/>
      <c r="I2" s="25"/>
      <c r="J2" s="25"/>
      <c r="K2" s="25"/>
      <c r="L2" s="25"/>
      <c r="M2" s="25"/>
      <c r="S2" s="303" t="s">
        <v>69</v>
      </c>
      <c r="T2" s="304"/>
      <c r="U2" s="304"/>
      <c r="V2" s="304"/>
      <c r="W2" s="304"/>
      <c r="X2" s="304"/>
      <c r="Y2" s="304"/>
      <c r="Z2" s="304"/>
      <c r="AA2" s="304"/>
      <c r="AB2" s="304"/>
      <c r="AC2" s="304"/>
      <c r="AD2" s="304"/>
      <c r="AE2" s="305"/>
      <c r="AF2" s="306" t="s">
        <v>94</v>
      </c>
      <c r="AG2" s="306"/>
      <c r="AH2" s="306"/>
      <c r="AI2" s="306"/>
      <c r="AJ2" s="306"/>
      <c r="AK2" s="306"/>
      <c r="AL2" s="306"/>
      <c r="AM2" s="306"/>
      <c r="AN2" s="306"/>
      <c r="AO2" s="306"/>
      <c r="AV2" s="23"/>
      <c r="AW2" s="23" t="s">
        <v>77</v>
      </c>
      <c r="AX2" s="26" t="s">
        <v>90</v>
      </c>
      <c r="AY2" s="23" t="s">
        <v>78</v>
      </c>
      <c r="AZ2" s="26" t="s">
        <v>90</v>
      </c>
      <c r="BA2" s="23" t="s">
        <v>79</v>
      </c>
      <c r="BB2" s="26" t="s">
        <v>90</v>
      </c>
      <c r="BC2" s="23" t="s">
        <v>80</v>
      </c>
      <c r="BD2" s="23" t="s">
        <v>81</v>
      </c>
      <c r="BE2" s="23"/>
      <c r="BF2" s="23"/>
      <c r="BG2" s="7" t="s">
        <v>67</v>
      </c>
      <c r="BH2" s="7"/>
      <c r="BI2" s="7"/>
      <c r="BJ2" s="7"/>
      <c r="BK2" s="27" t="s">
        <v>101</v>
      </c>
      <c r="BL2" s="8" t="s">
        <v>0</v>
      </c>
      <c r="BM2" s="27" t="s">
        <v>90</v>
      </c>
      <c r="BN2" s="7" t="s">
        <v>68</v>
      </c>
      <c r="BO2" s="9"/>
    </row>
    <row r="3" spans="1:67" ht="20.25" customHeight="1" thickBot="1">
      <c r="A3" s="5"/>
      <c r="BO3" s="9"/>
    </row>
    <row r="4" spans="1:67" ht="20.25" customHeight="1" thickBot="1">
      <c r="A4" s="5"/>
      <c r="B4" s="67" t="s">
        <v>87</v>
      </c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AV4" s="58" t="s">
        <v>1</v>
      </c>
      <c r="AW4" s="59"/>
      <c r="AX4" s="59"/>
      <c r="AY4" s="20" t="s">
        <v>25</v>
      </c>
      <c r="AZ4" s="59">
        <v>100</v>
      </c>
      <c r="BA4" s="59"/>
      <c r="BB4" s="17" t="s">
        <v>26</v>
      </c>
      <c r="BC4" s="59">
        <v>1000</v>
      </c>
      <c r="BD4" s="59"/>
      <c r="BE4" s="59"/>
      <c r="BF4" s="59"/>
      <c r="BG4" s="20"/>
      <c r="BH4" s="20"/>
      <c r="BI4" s="20"/>
      <c r="BJ4" s="20"/>
      <c r="BK4" s="20"/>
      <c r="BL4" s="20"/>
      <c r="BM4" s="20"/>
      <c r="BN4" s="21"/>
      <c r="BO4" s="9"/>
    </row>
    <row r="5" spans="1:67" ht="18.75" customHeight="1" thickBot="1">
      <c r="A5" s="5"/>
      <c r="D5" s="23" t="s">
        <v>66</v>
      </c>
      <c r="Q5" s="165" t="s">
        <v>2</v>
      </c>
      <c r="R5" s="165"/>
      <c r="S5" s="165"/>
      <c r="T5" s="165"/>
      <c r="U5" s="165"/>
      <c r="V5" s="165"/>
      <c r="W5" s="165"/>
      <c r="X5" s="165"/>
      <c r="Y5" s="287">
        <v>330000</v>
      </c>
      <c r="Z5" s="287"/>
      <c r="AA5" s="287"/>
      <c r="AB5" s="287"/>
      <c r="AC5" s="287"/>
      <c r="AD5" s="287"/>
      <c r="AE5" s="287"/>
      <c r="AF5" s="287"/>
      <c r="AG5" s="287"/>
      <c r="AH5" s="288"/>
      <c r="AI5" s="225" t="s">
        <v>3</v>
      </c>
      <c r="AJ5" s="226"/>
      <c r="AK5" s="226"/>
      <c r="AL5" s="226"/>
      <c r="AM5" s="226"/>
      <c r="AN5" s="226"/>
      <c r="AO5" s="226"/>
      <c r="AP5" s="226"/>
      <c r="AQ5" s="226"/>
      <c r="AR5" s="226"/>
      <c r="AS5" s="226"/>
      <c r="AT5" s="227"/>
      <c r="AV5" s="24"/>
      <c r="AW5" s="23"/>
      <c r="AX5" s="23"/>
      <c r="AY5" s="91" t="s">
        <v>95</v>
      </c>
      <c r="AZ5" s="93"/>
      <c r="BA5" s="93"/>
      <c r="BB5" s="93"/>
      <c r="BC5" s="93"/>
      <c r="BD5" s="93"/>
      <c r="BE5" s="93"/>
      <c r="BF5" s="93"/>
      <c r="BG5" s="93"/>
      <c r="BH5" s="93"/>
      <c r="BI5" s="93"/>
      <c r="BJ5" s="93"/>
      <c r="BK5" s="93"/>
      <c r="BL5" s="93"/>
      <c r="BM5" s="93"/>
      <c r="BN5" s="94"/>
      <c r="BO5" s="9"/>
    </row>
    <row r="6" spans="1:67" ht="18.75" customHeight="1" thickBot="1">
      <c r="A6" s="5"/>
      <c r="P6" s="13"/>
      <c r="Q6" s="98"/>
      <c r="R6" s="98"/>
      <c r="S6" s="98"/>
      <c r="T6" s="98"/>
      <c r="U6" s="98"/>
      <c r="V6" s="98"/>
      <c r="W6" s="98"/>
      <c r="X6" s="98"/>
      <c r="Y6" s="289"/>
      <c r="Z6" s="289"/>
      <c r="AA6" s="289"/>
      <c r="AB6" s="289"/>
      <c r="AC6" s="289"/>
      <c r="AD6" s="289"/>
      <c r="AE6" s="289"/>
      <c r="AF6" s="289"/>
      <c r="AG6" s="289"/>
      <c r="AH6" s="290"/>
      <c r="AI6" s="68" t="s">
        <v>4</v>
      </c>
      <c r="AJ6" s="51" t="s">
        <v>84</v>
      </c>
      <c r="AK6" s="51"/>
      <c r="AL6" s="51"/>
      <c r="AM6" s="308">
        <v>50</v>
      </c>
      <c r="AN6" s="308"/>
      <c r="AO6" s="308"/>
      <c r="AP6" s="308"/>
      <c r="AQ6" s="308"/>
      <c r="AR6" s="308"/>
      <c r="AS6" s="309"/>
      <c r="AT6" s="69" t="s">
        <v>5</v>
      </c>
      <c r="AV6" s="24"/>
      <c r="AW6" s="23"/>
      <c r="AX6" s="23"/>
      <c r="AY6" s="93"/>
      <c r="AZ6" s="93"/>
      <c r="BA6" s="93"/>
      <c r="BB6" s="93"/>
      <c r="BC6" s="93"/>
      <c r="BD6" s="93"/>
      <c r="BE6" s="93"/>
      <c r="BF6" s="93"/>
      <c r="BG6" s="93"/>
      <c r="BH6" s="93"/>
      <c r="BI6" s="93"/>
      <c r="BJ6" s="93"/>
      <c r="BK6" s="93"/>
      <c r="BL6" s="93"/>
      <c r="BM6" s="93"/>
      <c r="BN6" s="94"/>
      <c r="BO6" s="9"/>
    </row>
    <row r="7" spans="1:67" ht="18.75" customHeight="1">
      <c r="A7" s="5"/>
      <c r="B7" s="146" t="s">
        <v>6</v>
      </c>
      <c r="C7" s="147"/>
      <c r="D7" s="147"/>
      <c r="E7" s="147"/>
      <c r="F7" s="147"/>
      <c r="G7" s="273" t="s">
        <v>90</v>
      </c>
      <c r="H7" s="274"/>
      <c r="I7" s="274"/>
      <c r="J7" s="274"/>
      <c r="K7" s="274"/>
      <c r="L7" s="274"/>
      <c r="M7" s="274"/>
      <c r="N7" s="274"/>
      <c r="O7" s="29"/>
      <c r="P7" s="275"/>
      <c r="Q7" s="98"/>
      <c r="R7" s="98"/>
      <c r="S7" s="98"/>
      <c r="T7" s="98"/>
      <c r="U7" s="98"/>
      <c r="V7" s="98"/>
      <c r="W7" s="98"/>
      <c r="X7" s="98"/>
      <c r="Y7" s="289"/>
      <c r="Z7" s="289"/>
      <c r="AA7" s="289"/>
      <c r="AB7" s="289"/>
      <c r="AC7" s="289"/>
      <c r="AD7" s="289"/>
      <c r="AE7" s="289"/>
      <c r="AF7" s="289"/>
      <c r="AG7" s="289"/>
      <c r="AH7" s="290"/>
      <c r="AI7" s="66"/>
      <c r="AJ7" s="97"/>
      <c r="AK7" s="97"/>
      <c r="AL7" s="97"/>
      <c r="AM7" s="292"/>
      <c r="AN7" s="292"/>
      <c r="AO7" s="292"/>
      <c r="AP7" s="292"/>
      <c r="AQ7" s="292"/>
      <c r="AR7" s="292"/>
      <c r="AS7" s="310"/>
      <c r="AT7" s="70"/>
      <c r="AV7" s="60" t="s">
        <v>7</v>
      </c>
      <c r="AW7" s="61"/>
      <c r="AX7" s="61"/>
      <c r="AY7" s="91" t="s">
        <v>99</v>
      </c>
      <c r="AZ7" s="93"/>
      <c r="BA7" s="93"/>
      <c r="BB7" s="93"/>
      <c r="BC7" s="93"/>
      <c r="BD7" s="93"/>
      <c r="BE7" s="93"/>
      <c r="BF7" s="93"/>
      <c r="BG7" s="93"/>
      <c r="BH7" s="93"/>
      <c r="BI7" s="93"/>
      <c r="BJ7" s="93"/>
      <c r="BK7" s="93"/>
      <c r="BL7" s="93"/>
      <c r="BM7" s="93"/>
      <c r="BN7" s="94"/>
      <c r="BO7" s="9"/>
    </row>
    <row r="8" spans="1:67" ht="18.75" customHeight="1">
      <c r="A8" s="5"/>
      <c r="B8" s="151"/>
      <c r="C8" s="152"/>
      <c r="D8" s="152"/>
      <c r="E8" s="152"/>
      <c r="F8" s="152"/>
      <c r="G8" s="153" t="s">
        <v>8</v>
      </c>
      <c r="H8" s="153" t="s">
        <v>9</v>
      </c>
      <c r="I8" s="153" t="s">
        <v>10</v>
      </c>
      <c r="J8" s="153" t="s">
        <v>11</v>
      </c>
      <c r="K8" s="153" t="s">
        <v>12</v>
      </c>
      <c r="L8" s="153" t="s">
        <v>13</v>
      </c>
      <c r="M8" s="153" t="s">
        <v>14</v>
      </c>
      <c r="N8" s="154" t="s">
        <v>65</v>
      </c>
      <c r="O8" s="154"/>
      <c r="P8" s="276"/>
      <c r="Q8" s="100" t="s">
        <v>15</v>
      </c>
      <c r="R8" s="100"/>
      <c r="S8" s="152" t="s">
        <v>16</v>
      </c>
      <c r="T8" s="152"/>
      <c r="U8" s="152"/>
      <c r="V8" s="152"/>
      <c r="W8" s="152"/>
      <c r="X8" s="152"/>
      <c r="Y8" s="289">
        <v>300000</v>
      </c>
      <c r="Z8" s="289"/>
      <c r="AA8" s="289"/>
      <c r="AB8" s="289"/>
      <c r="AC8" s="289"/>
      <c r="AD8" s="289"/>
      <c r="AE8" s="289"/>
      <c r="AF8" s="289"/>
      <c r="AG8" s="289"/>
      <c r="AH8" s="289"/>
      <c r="AI8" s="66"/>
      <c r="AJ8" s="97" t="s">
        <v>71</v>
      </c>
      <c r="AK8" s="97"/>
      <c r="AL8" s="97"/>
      <c r="AM8" s="292">
        <v>50</v>
      </c>
      <c r="AN8" s="292"/>
      <c r="AO8" s="292"/>
      <c r="AP8" s="292"/>
      <c r="AQ8" s="292"/>
      <c r="AR8" s="292"/>
      <c r="AS8" s="310"/>
      <c r="AT8" s="221" t="s">
        <v>5</v>
      </c>
      <c r="AV8" s="24"/>
      <c r="AW8" s="23"/>
      <c r="AX8" s="23"/>
      <c r="AY8" s="93"/>
      <c r="AZ8" s="93"/>
      <c r="BA8" s="93"/>
      <c r="BB8" s="93"/>
      <c r="BC8" s="93"/>
      <c r="BD8" s="93"/>
      <c r="BE8" s="93"/>
      <c r="BF8" s="93"/>
      <c r="BG8" s="93"/>
      <c r="BH8" s="93"/>
      <c r="BI8" s="93"/>
      <c r="BJ8" s="93"/>
      <c r="BK8" s="93"/>
      <c r="BL8" s="93"/>
      <c r="BM8" s="93"/>
      <c r="BN8" s="94"/>
      <c r="BO8" s="9"/>
    </row>
    <row r="9" spans="1:67" ht="18.75" customHeight="1">
      <c r="A9" s="5"/>
      <c r="B9" s="151"/>
      <c r="C9" s="152"/>
      <c r="D9" s="152"/>
      <c r="E9" s="152"/>
      <c r="F9" s="152"/>
      <c r="G9" s="153"/>
      <c r="H9" s="153"/>
      <c r="I9" s="153"/>
      <c r="J9" s="153"/>
      <c r="K9" s="153"/>
      <c r="L9" s="153"/>
      <c r="M9" s="153"/>
      <c r="N9" s="154"/>
      <c r="O9" s="154"/>
      <c r="P9" s="276"/>
      <c r="Q9" s="100"/>
      <c r="R9" s="100"/>
      <c r="S9" s="152"/>
      <c r="T9" s="152"/>
      <c r="U9" s="152"/>
      <c r="V9" s="152"/>
      <c r="W9" s="152"/>
      <c r="X9" s="152"/>
      <c r="Y9" s="289"/>
      <c r="Z9" s="289"/>
      <c r="AA9" s="289"/>
      <c r="AB9" s="289"/>
      <c r="AC9" s="289"/>
      <c r="AD9" s="289"/>
      <c r="AE9" s="289"/>
      <c r="AF9" s="289"/>
      <c r="AG9" s="289"/>
      <c r="AH9" s="289"/>
      <c r="AI9" s="66"/>
      <c r="AJ9" s="97"/>
      <c r="AK9" s="97"/>
      <c r="AL9" s="97"/>
      <c r="AM9" s="292"/>
      <c r="AN9" s="292"/>
      <c r="AO9" s="292"/>
      <c r="AP9" s="292"/>
      <c r="AQ9" s="292"/>
      <c r="AR9" s="292"/>
      <c r="AS9" s="310"/>
      <c r="AT9" s="221"/>
      <c r="AV9" s="24"/>
      <c r="AW9" s="23"/>
      <c r="AX9" s="23"/>
      <c r="AY9" s="93"/>
      <c r="AZ9" s="93"/>
      <c r="BA9" s="93"/>
      <c r="BB9" s="93"/>
      <c r="BC9" s="93"/>
      <c r="BD9" s="93"/>
      <c r="BE9" s="93"/>
      <c r="BF9" s="93"/>
      <c r="BG9" s="93"/>
      <c r="BH9" s="93"/>
      <c r="BI9" s="93"/>
      <c r="BJ9" s="93"/>
      <c r="BK9" s="93"/>
      <c r="BL9" s="93"/>
      <c r="BM9" s="93"/>
      <c r="BN9" s="94"/>
      <c r="BO9" s="9"/>
    </row>
    <row r="10" spans="1:67" ht="18.75" customHeight="1">
      <c r="A10" s="5"/>
      <c r="B10" s="151"/>
      <c r="C10" s="152"/>
      <c r="D10" s="152"/>
      <c r="E10" s="152"/>
      <c r="F10" s="152"/>
      <c r="G10" s="153"/>
      <c r="H10" s="153"/>
      <c r="I10" s="153"/>
      <c r="J10" s="153"/>
      <c r="K10" s="153"/>
      <c r="L10" s="153"/>
      <c r="M10" s="153"/>
      <c r="N10" s="154"/>
      <c r="O10" s="154"/>
      <c r="P10" s="276"/>
      <c r="Q10" s="100"/>
      <c r="R10" s="100"/>
      <c r="S10" s="152" t="s">
        <v>70</v>
      </c>
      <c r="T10" s="152"/>
      <c r="U10" s="152"/>
      <c r="V10" s="152"/>
      <c r="W10" s="152"/>
      <c r="X10" s="152"/>
      <c r="Y10" s="289">
        <v>30000</v>
      </c>
      <c r="Z10" s="289"/>
      <c r="AA10" s="289"/>
      <c r="AB10" s="289"/>
      <c r="AC10" s="289"/>
      <c r="AD10" s="289"/>
      <c r="AE10" s="289"/>
      <c r="AF10" s="289"/>
      <c r="AG10" s="289"/>
      <c r="AH10" s="289"/>
      <c r="AI10" s="66"/>
      <c r="AJ10" s="224" t="s">
        <v>72</v>
      </c>
      <c r="AK10" s="97"/>
      <c r="AL10" s="97"/>
      <c r="AM10" s="292">
        <v>120</v>
      </c>
      <c r="AN10" s="292"/>
      <c r="AO10" s="292"/>
      <c r="AP10" s="292"/>
      <c r="AQ10" s="292"/>
      <c r="AR10" s="310"/>
      <c r="AS10" s="224" t="s">
        <v>73</v>
      </c>
      <c r="AT10" s="186"/>
      <c r="AV10" s="60" t="s">
        <v>17</v>
      </c>
      <c r="AW10" s="61"/>
      <c r="AX10" s="61"/>
      <c r="AY10" s="91" t="s">
        <v>100</v>
      </c>
      <c r="AZ10" s="91"/>
      <c r="BA10" s="91"/>
      <c r="BB10" s="91"/>
      <c r="BC10" s="91"/>
      <c r="BD10" s="91"/>
      <c r="BE10" s="91"/>
      <c r="BF10" s="91"/>
      <c r="BG10" s="91"/>
      <c r="BH10" s="91"/>
      <c r="BI10" s="91"/>
      <c r="BJ10" s="91"/>
      <c r="BK10" s="91"/>
      <c r="BL10" s="91"/>
      <c r="BM10" s="95" t="s">
        <v>86</v>
      </c>
      <c r="BN10" s="96"/>
      <c r="BO10" s="9"/>
    </row>
    <row r="11" spans="1:67" ht="18.75" customHeight="1">
      <c r="A11" s="5"/>
      <c r="B11" s="151" t="s">
        <v>18</v>
      </c>
      <c r="C11" s="152"/>
      <c r="D11" s="152"/>
      <c r="E11" s="152"/>
      <c r="F11" s="152"/>
      <c r="G11" s="277" t="s">
        <v>82</v>
      </c>
      <c r="H11" s="277" t="s">
        <v>83</v>
      </c>
      <c r="I11" s="98" t="s">
        <v>19</v>
      </c>
      <c r="J11" s="98"/>
      <c r="K11" s="98"/>
      <c r="L11" s="98"/>
      <c r="M11" s="98"/>
      <c r="N11" s="98"/>
      <c r="O11" s="98"/>
      <c r="P11" s="278"/>
      <c r="Q11" s="152" t="s">
        <v>20</v>
      </c>
      <c r="R11" s="152"/>
      <c r="S11" s="152"/>
      <c r="T11" s="152"/>
      <c r="U11" s="152"/>
      <c r="V11" s="152"/>
      <c r="W11" s="152"/>
      <c r="X11" s="152"/>
      <c r="Y11" s="289">
        <v>1100000</v>
      </c>
      <c r="Z11" s="289"/>
      <c r="AA11" s="289"/>
      <c r="AB11" s="289"/>
      <c r="AC11" s="289"/>
      <c r="AD11" s="289"/>
      <c r="AE11" s="289"/>
      <c r="AF11" s="289"/>
      <c r="AG11" s="289"/>
      <c r="AH11" s="289"/>
      <c r="AI11" s="294"/>
      <c r="AJ11" s="224"/>
      <c r="AK11" s="97"/>
      <c r="AL11" s="97"/>
      <c r="AM11" s="292"/>
      <c r="AN11" s="292"/>
      <c r="AO11" s="292"/>
      <c r="AP11" s="292"/>
      <c r="AQ11" s="292"/>
      <c r="AR11" s="310"/>
      <c r="AS11" s="224"/>
      <c r="AT11" s="186"/>
      <c r="AV11" s="22"/>
      <c r="AY11" s="91"/>
      <c r="AZ11" s="91"/>
      <c r="BA11" s="91"/>
      <c r="BB11" s="91"/>
      <c r="BC11" s="91"/>
      <c r="BD11" s="91"/>
      <c r="BE11" s="91"/>
      <c r="BF11" s="91"/>
      <c r="BG11" s="91"/>
      <c r="BH11" s="91"/>
      <c r="BI11" s="91"/>
      <c r="BJ11" s="91"/>
      <c r="BK11" s="91"/>
      <c r="BL11" s="91"/>
      <c r="BM11" s="95"/>
      <c r="BN11" s="96"/>
      <c r="BO11" s="9"/>
    </row>
    <row r="12" spans="1:67" ht="18.75" customHeight="1">
      <c r="A12" s="5"/>
      <c r="B12" s="151"/>
      <c r="C12" s="152"/>
      <c r="D12" s="152"/>
      <c r="E12" s="152"/>
      <c r="F12" s="152"/>
      <c r="G12" s="277"/>
      <c r="H12" s="277"/>
      <c r="I12" s="251">
        <v>100000</v>
      </c>
      <c r="J12" s="251"/>
      <c r="K12" s="251"/>
      <c r="L12" s="251"/>
      <c r="M12" s="251"/>
      <c r="N12" s="251"/>
      <c r="O12" s="251"/>
      <c r="P12" s="279"/>
      <c r="Q12" s="152"/>
      <c r="R12" s="152"/>
      <c r="S12" s="152"/>
      <c r="T12" s="152"/>
      <c r="U12" s="152"/>
      <c r="V12" s="152"/>
      <c r="W12" s="152"/>
      <c r="X12" s="152"/>
      <c r="Y12" s="289"/>
      <c r="Z12" s="289"/>
      <c r="AA12" s="289"/>
      <c r="AB12" s="289"/>
      <c r="AC12" s="289"/>
      <c r="AD12" s="289"/>
      <c r="AE12" s="289"/>
      <c r="AF12" s="289"/>
      <c r="AG12" s="289"/>
      <c r="AH12" s="289"/>
      <c r="AI12" s="65" t="s">
        <v>21</v>
      </c>
      <c r="AJ12" s="195" t="s">
        <v>22</v>
      </c>
      <c r="AK12" s="195"/>
      <c r="AL12" s="195"/>
      <c r="AM12" s="280" t="s">
        <v>96</v>
      </c>
      <c r="AN12" s="280"/>
      <c r="AO12" s="280"/>
      <c r="AP12" s="280"/>
      <c r="AQ12" s="280"/>
      <c r="AR12" s="280"/>
      <c r="AS12" s="97" t="s">
        <v>74</v>
      </c>
      <c r="AT12" s="186"/>
      <c r="AV12" s="22"/>
      <c r="AY12" s="92"/>
      <c r="AZ12" s="92"/>
      <c r="BA12" s="92"/>
      <c r="BB12" s="92"/>
      <c r="BC12" s="92"/>
      <c r="BD12" s="92"/>
      <c r="BE12" s="92"/>
      <c r="BF12" s="92"/>
      <c r="BG12" s="92"/>
      <c r="BH12" s="92"/>
      <c r="BI12" s="92"/>
      <c r="BJ12" s="92"/>
      <c r="BK12" s="92"/>
      <c r="BL12" s="92"/>
      <c r="BM12" s="95"/>
      <c r="BN12" s="96"/>
      <c r="BO12" s="9"/>
    </row>
    <row r="13" spans="1:67" ht="18.75" customHeight="1">
      <c r="A13" s="5"/>
      <c r="B13" s="151" t="s">
        <v>23</v>
      </c>
      <c r="C13" s="152"/>
      <c r="D13" s="152"/>
      <c r="E13" s="152"/>
      <c r="F13" s="152"/>
      <c r="G13" s="280" t="s">
        <v>91</v>
      </c>
      <c r="H13" s="280"/>
      <c r="I13" s="280"/>
      <c r="J13" s="280"/>
      <c r="K13" s="280"/>
      <c r="L13" s="280"/>
      <c r="M13" s="280"/>
      <c r="N13" s="280"/>
      <c r="O13" s="280"/>
      <c r="P13" s="281"/>
      <c r="Q13" s="152" t="s">
        <v>24</v>
      </c>
      <c r="R13" s="152"/>
      <c r="S13" s="152"/>
      <c r="T13" s="152"/>
      <c r="U13" s="152"/>
      <c r="V13" s="152"/>
      <c r="W13" s="152"/>
      <c r="X13" s="152"/>
      <c r="Y13" s="289">
        <v>55000</v>
      </c>
      <c r="Z13" s="289"/>
      <c r="AA13" s="289"/>
      <c r="AB13" s="289"/>
      <c r="AC13" s="289"/>
      <c r="AD13" s="289"/>
      <c r="AE13" s="289"/>
      <c r="AF13" s="289"/>
      <c r="AG13" s="289"/>
      <c r="AH13" s="289"/>
      <c r="AI13" s="66"/>
      <c r="AJ13" s="311">
        <v>100</v>
      </c>
      <c r="AK13" s="311"/>
      <c r="AL13" s="311"/>
      <c r="AM13" s="280"/>
      <c r="AN13" s="280"/>
      <c r="AO13" s="280"/>
      <c r="AP13" s="280"/>
      <c r="AQ13" s="280"/>
      <c r="AR13" s="280"/>
      <c r="AS13" s="97"/>
      <c r="AT13" s="186"/>
      <c r="AV13" s="22"/>
      <c r="AW13" s="2"/>
      <c r="AX13" s="2"/>
      <c r="AY13" s="2"/>
      <c r="AZ13" s="2"/>
      <c r="BA13" s="71" t="s">
        <v>27</v>
      </c>
      <c r="BB13" s="71"/>
      <c r="BC13" s="89"/>
      <c r="BD13" s="89"/>
      <c r="BE13" s="89"/>
      <c r="BF13" s="89"/>
      <c r="BG13" s="89"/>
      <c r="BH13" s="89"/>
      <c r="BI13" s="89"/>
      <c r="BJ13" s="89"/>
      <c r="BK13" s="89"/>
      <c r="BL13" s="89"/>
      <c r="BM13" s="2"/>
      <c r="BN13" s="10"/>
      <c r="BO13" s="9"/>
    </row>
    <row r="14" spans="1:67" ht="18.75" customHeight="1" thickBot="1">
      <c r="A14" s="5"/>
      <c r="B14" s="151"/>
      <c r="C14" s="152"/>
      <c r="D14" s="152"/>
      <c r="E14" s="152"/>
      <c r="F14" s="152"/>
      <c r="G14" s="280"/>
      <c r="H14" s="280"/>
      <c r="I14" s="280"/>
      <c r="J14" s="280"/>
      <c r="K14" s="280"/>
      <c r="L14" s="280"/>
      <c r="M14" s="280"/>
      <c r="N14" s="280"/>
      <c r="O14" s="280"/>
      <c r="P14" s="281"/>
      <c r="Q14" s="152"/>
      <c r="R14" s="152"/>
      <c r="S14" s="152"/>
      <c r="T14" s="152"/>
      <c r="U14" s="152"/>
      <c r="V14" s="152"/>
      <c r="W14" s="152"/>
      <c r="X14" s="152"/>
      <c r="Y14" s="289"/>
      <c r="Z14" s="289"/>
      <c r="AA14" s="289"/>
      <c r="AB14" s="289"/>
      <c r="AC14" s="289"/>
      <c r="AD14" s="289"/>
      <c r="AE14" s="289"/>
      <c r="AF14" s="289"/>
      <c r="AG14" s="289"/>
      <c r="AH14" s="289"/>
      <c r="AI14" s="66"/>
      <c r="AJ14" s="293">
        <v>100</v>
      </c>
      <c r="AK14" s="293"/>
      <c r="AL14" s="293"/>
      <c r="AM14" s="280" t="s">
        <v>96</v>
      </c>
      <c r="AN14" s="280"/>
      <c r="AO14" s="280"/>
      <c r="AP14" s="280"/>
      <c r="AQ14" s="280"/>
      <c r="AR14" s="280"/>
      <c r="AS14" s="188" t="s">
        <v>75</v>
      </c>
      <c r="AT14" s="186"/>
      <c r="AV14" s="12"/>
      <c r="AW14" s="13"/>
      <c r="AX14" s="13"/>
      <c r="AY14" s="13"/>
      <c r="AZ14" s="13"/>
      <c r="BA14" s="56" t="s">
        <v>28</v>
      </c>
      <c r="BB14" s="56"/>
      <c r="BC14" s="90"/>
      <c r="BD14" s="90"/>
      <c r="BE14" s="90"/>
      <c r="BF14" s="90"/>
      <c r="BG14" s="90"/>
      <c r="BH14" s="90"/>
      <c r="BI14" s="90"/>
      <c r="BJ14" s="90"/>
      <c r="BK14" s="90"/>
      <c r="BL14" s="90"/>
      <c r="BM14" s="13"/>
      <c r="BN14" s="11"/>
      <c r="BO14" s="9"/>
    </row>
    <row r="15" spans="1:67" ht="18.75" customHeight="1" thickBot="1">
      <c r="A15" s="5"/>
      <c r="B15" s="157" t="s">
        <v>29</v>
      </c>
      <c r="C15" s="98"/>
      <c r="D15" s="98"/>
      <c r="E15" s="98"/>
      <c r="F15" s="98"/>
      <c r="G15" s="282" t="s">
        <v>92</v>
      </c>
      <c r="H15" s="283"/>
      <c r="I15" s="283"/>
      <c r="J15" s="283"/>
      <c r="K15" s="283"/>
      <c r="L15" s="283"/>
      <c r="M15" s="283"/>
      <c r="N15" s="283"/>
      <c r="O15" s="283"/>
      <c r="P15" s="284"/>
      <c r="Q15" s="98"/>
      <c r="R15" s="98"/>
      <c r="S15" s="98"/>
      <c r="T15" s="98"/>
      <c r="U15" s="98"/>
      <c r="V15" s="98"/>
      <c r="W15" s="98"/>
      <c r="X15" s="98"/>
      <c r="Y15" s="98"/>
      <c r="Z15" s="98"/>
      <c r="AA15" s="98"/>
      <c r="AB15" s="98"/>
      <c r="AC15" s="98"/>
      <c r="AD15" s="98"/>
      <c r="AE15" s="98"/>
      <c r="AF15" s="98"/>
      <c r="AG15" s="98"/>
      <c r="AH15" s="98"/>
      <c r="AI15" s="294"/>
      <c r="AJ15" s="293"/>
      <c r="AK15" s="293"/>
      <c r="AL15" s="293"/>
      <c r="AM15" s="280"/>
      <c r="AN15" s="280"/>
      <c r="AO15" s="280"/>
      <c r="AP15" s="280"/>
      <c r="AQ15" s="280"/>
      <c r="AR15" s="280"/>
      <c r="AS15" s="97"/>
      <c r="AT15" s="186"/>
      <c r="AU15" s="12"/>
      <c r="AV15" s="13"/>
      <c r="AW15" s="13"/>
      <c r="AX15" s="13"/>
      <c r="AY15" s="13"/>
      <c r="BO15" s="9"/>
    </row>
    <row r="16" spans="1:67" ht="18.75" customHeight="1">
      <c r="A16" s="5"/>
      <c r="B16" s="157"/>
      <c r="C16" s="98"/>
      <c r="D16" s="98"/>
      <c r="E16" s="98"/>
      <c r="F16" s="98"/>
      <c r="G16" s="283"/>
      <c r="H16" s="283"/>
      <c r="I16" s="283"/>
      <c r="J16" s="283"/>
      <c r="K16" s="283"/>
      <c r="L16" s="283"/>
      <c r="M16" s="283"/>
      <c r="N16" s="283"/>
      <c r="O16" s="283"/>
      <c r="P16" s="284"/>
      <c r="Q16" s="98"/>
      <c r="R16" s="98"/>
      <c r="S16" s="98"/>
      <c r="T16" s="98"/>
      <c r="U16" s="98"/>
      <c r="V16" s="98"/>
      <c r="W16" s="98"/>
      <c r="X16" s="98"/>
      <c r="Y16" s="98"/>
      <c r="Z16" s="98"/>
      <c r="AA16" s="98"/>
      <c r="AB16" s="98"/>
      <c r="AC16" s="98"/>
      <c r="AD16" s="98"/>
      <c r="AE16" s="98"/>
      <c r="AF16" s="98"/>
      <c r="AG16" s="98"/>
      <c r="AH16" s="98"/>
      <c r="AI16" s="312" t="s">
        <v>30</v>
      </c>
      <c r="AJ16" s="312" t="s">
        <v>31</v>
      </c>
      <c r="AK16" s="312"/>
      <c r="AL16" s="295">
        <v>1</v>
      </c>
      <c r="AM16" s="295"/>
      <c r="AN16" s="295">
        <v>0</v>
      </c>
      <c r="AO16" s="295"/>
      <c r="AP16" s="295">
        <v>0</v>
      </c>
      <c r="AQ16" s="295"/>
      <c r="AR16" s="295">
        <v>0</v>
      </c>
      <c r="AS16" s="295"/>
      <c r="AT16" s="295">
        <v>0</v>
      </c>
      <c r="AU16" s="295"/>
      <c r="AV16" s="295">
        <v>0</v>
      </c>
      <c r="AW16" s="295"/>
      <c r="AX16" s="295">
        <v>0</v>
      </c>
      <c r="AY16" s="296"/>
      <c r="BO16" s="9"/>
    </row>
    <row r="17" spans="1:67" ht="18.75" customHeight="1">
      <c r="A17" s="5"/>
      <c r="B17" s="151" t="s">
        <v>33</v>
      </c>
      <c r="C17" s="152"/>
      <c r="D17" s="152"/>
      <c r="E17" s="152"/>
      <c r="F17" s="152"/>
      <c r="G17" s="280">
        <v>100000</v>
      </c>
      <c r="H17" s="280"/>
      <c r="I17" s="280"/>
      <c r="J17" s="280"/>
      <c r="K17" s="280"/>
      <c r="L17" s="281"/>
      <c r="M17" s="124" t="s">
        <v>76</v>
      </c>
      <c r="N17" s="123"/>
      <c r="O17" s="307">
        <v>0</v>
      </c>
      <c r="P17" s="281"/>
      <c r="Q17" s="98"/>
      <c r="R17" s="98"/>
      <c r="S17" s="98"/>
      <c r="T17" s="98"/>
      <c r="U17" s="98"/>
      <c r="V17" s="98"/>
      <c r="W17" s="98"/>
      <c r="X17" s="98"/>
      <c r="Y17" s="98"/>
      <c r="Z17" s="98"/>
      <c r="AA17" s="98"/>
      <c r="AB17" s="98"/>
      <c r="AC17" s="98"/>
      <c r="AD17" s="98"/>
      <c r="AE17" s="98"/>
      <c r="AF17" s="98"/>
      <c r="AG17" s="98"/>
      <c r="AH17" s="98"/>
      <c r="AI17" s="153"/>
      <c r="AJ17" s="153"/>
      <c r="AK17" s="153"/>
      <c r="AL17" s="297"/>
      <c r="AM17" s="297"/>
      <c r="AN17" s="297"/>
      <c r="AO17" s="297"/>
      <c r="AP17" s="297"/>
      <c r="AQ17" s="297"/>
      <c r="AR17" s="297"/>
      <c r="AS17" s="297"/>
      <c r="AT17" s="297"/>
      <c r="AU17" s="297"/>
      <c r="AV17" s="297"/>
      <c r="AW17" s="297"/>
      <c r="AX17" s="297"/>
      <c r="AY17" s="298"/>
      <c r="BO17" s="9"/>
    </row>
    <row r="18" spans="1:67" ht="18.75" customHeight="1">
      <c r="A18" s="5"/>
      <c r="B18" s="151"/>
      <c r="C18" s="152"/>
      <c r="D18" s="152"/>
      <c r="E18" s="152"/>
      <c r="F18" s="152"/>
      <c r="G18" s="280"/>
      <c r="H18" s="280"/>
      <c r="I18" s="280"/>
      <c r="J18" s="280"/>
      <c r="K18" s="280"/>
      <c r="L18" s="281"/>
      <c r="M18" s="124"/>
      <c r="N18" s="123"/>
      <c r="O18" s="307"/>
      <c r="P18" s="281"/>
      <c r="Q18" s="98"/>
      <c r="R18" s="98"/>
      <c r="S18" s="98"/>
      <c r="T18" s="98"/>
      <c r="U18" s="98"/>
      <c r="V18" s="98"/>
      <c r="W18" s="98"/>
      <c r="X18" s="98"/>
      <c r="Y18" s="98"/>
      <c r="Z18" s="98"/>
      <c r="AA18" s="98"/>
      <c r="AB18" s="98"/>
      <c r="AC18" s="98"/>
      <c r="AD18" s="98"/>
      <c r="AE18" s="98"/>
      <c r="AF18" s="98"/>
      <c r="AG18" s="98"/>
      <c r="AH18" s="98"/>
      <c r="AI18" s="153"/>
      <c r="AJ18" s="153"/>
      <c r="AK18" s="153"/>
      <c r="AL18" s="297"/>
      <c r="AM18" s="297"/>
      <c r="AN18" s="297"/>
      <c r="AO18" s="297"/>
      <c r="AP18" s="297"/>
      <c r="AQ18" s="297"/>
      <c r="AR18" s="297"/>
      <c r="AS18" s="297"/>
      <c r="AT18" s="297"/>
      <c r="AU18" s="297"/>
      <c r="AV18" s="297"/>
      <c r="AW18" s="297"/>
      <c r="AX18" s="297"/>
      <c r="AY18" s="298"/>
      <c r="AZ18" s="19"/>
      <c r="BA18" s="18"/>
      <c r="BB18" s="18"/>
      <c r="BC18" s="18"/>
      <c r="BD18" s="18"/>
      <c r="BE18" s="18"/>
      <c r="BF18" s="18"/>
      <c r="BG18" s="18"/>
      <c r="BH18" s="18"/>
      <c r="BI18" s="18"/>
      <c r="BJ18" s="18"/>
      <c r="BK18" s="18"/>
      <c r="BL18" s="18"/>
      <c r="BM18" s="18"/>
      <c r="BN18" s="18"/>
      <c r="BO18" s="9"/>
    </row>
    <row r="19" spans="1:67" ht="18.75" customHeight="1">
      <c r="A19" s="5"/>
      <c r="B19" s="151" t="s">
        <v>34</v>
      </c>
      <c r="C19" s="152"/>
      <c r="D19" s="152"/>
      <c r="E19" s="152"/>
      <c r="F19" s="152"/>
      <c r="G19" s="280" t="s">
        <v>93</v>
      </c>
      <c r="H19" s="280"/>
      <c r="I19" s="280"/>
      <c r="J19" s="280"/>
      <c r="K19" s="280"/>
      <c r="L19" s="280"/>
      <c r="M19" s="280"/>
      <c r="N19" s="280"/>
      <c r="O19" s="280"/>
      <c r="P19" s="281"/>
      <c r="Q19" s="152" t="s">
        <v>35</v>
      </c>
      <c r="R19" s="152"/>
      <c r="S19" s="152"/>
      <c r="T19" s="152"/>
      <c r="U19" s="152"/>
      <c r="V19" s="152"/>
      <c r="W19" s="152"/>
      <c r="X19" s="152"/>
      <c r="Y19" s="289">
        <v>825000</v>
      </c>
      <c r="Z19" s="289"/>
      <c r="AA19" s="289"/>
      <c r="AB19" s="289"/>
      <c r="AC19" s="289"/>
      <c r="AD19" s="289"/>
      <c r="AE19" s="289"/>
      <c r="AF19" s="289"/>
      <c r="AG19" s="289"/>
      <c r="AH19" s="289"/>
      <c r="AI19" s="153" t="s">
        <v>36</v>
      </c>
      <c r="AJ19" s="177" t="s">
        <v>37</v>
      </c>
      <c r="AK19" s="177"/>
      <c r="AL19" s="251" t="s">
        <v>103</v>
      </c>
      <c r="AM19" s="251"/>
      <c r="AN19" s="251"/>
      <c r="AO19" s="251"/>
      <c r="AP19" s="251"/>
      <c r="AQ19" s="251"/>
      <c r="AR19" s="251"/>
      <c r="AS19" s="251"/>
      <c r="AT19" s="251"/>
      <c r="AU19" s="251"/>
      <c r="AV19" s="251"/>
      <c r="AW19" s="251"/>
      <c r="AX19" s="251"/>
      <c r="AY19" s="299"/>
      <c r="AZ19" s="19"/>
      <c r="BA19" s="18"/>
      <c r="BB19" s="18"/>
      <c r="BC19" s="18"/>
      <c r="BD19" s="18"/>
      <c r="BE19" s="18"/>
      <c r="BF19" s="18"/>
      <c r="BG19" s="18"/>
      <c r="BH19" s="18"/>
      <c r="BI19" s="18"/>
      <c r="BJ19" s="18"/>
      <c r="BK19" s="18"/>
      <c r="BL19" s="18"/>
      <c r="BM19" s="18"/>
      <c r="BN19" s="18"/>
      <c r="BO19" s="9"/>
    </row>
    <row r="20" spans="1:67" ht="18.75" customHeight="1">
      <c r="A20" s="5"/>
      <c r="B20" s="151"/>
      <c r="C20" s="152"/>
      <c r="D20" s="152"/>
      <c r="E20" s="152"/>
      <c r="F20" s="152"/>
      <c r="G20" s="280"/>
      <c r="H20" s="280"/>
      <c r="I20" s="280"/>
      <c r="J20" s="280"/>
      <c r="K20" s="280"/>
      <c r="L20" s="280"/>
      <c r="M20" s="280"/>
      <c r="N20" s="280"/>
      <c r="O20" s="280"/>
      <c r="P20" s="281"/>
      <c r="Q20" s="152"/>
      <c r="R20" s="152"/>
      <c r="S20" s="152"/>
      <c r="T20" s="152"/>
      <c r="U20" s="152"/>
      <c r="V20" s="152"/>
      <c r="W20" s="152"/>
      <c r="X20" s="152"/>
      <c r="Y20" s="289"/>
      <c r="Z20" s="289"/>
      <c r="AA20" s="289"/>
      <c r="AB20" s="289"/>
      <c r="AC20" s="289"/>
      <c r="AD20" s="289"/>
      <c r="AE20" s="289"/>
      <c r="AF20" s="289"/>
      <c r="AG20" s="289"/>
      <c r="AH20" s="289"/>
      <c r="AI20" s="153"/>
      <c r="AJ20" s="280" t="s">
        <v>102</v>
      </c>
      <c r="AK20" s="280"/>
      <c r="AL20" s="280"/>
      <c r="AM20" s="280"/>
      <c r="AN20" s="280"/>
      <c r="AO20" s="280"/>
      <c r="AP20" s="280"/>
      <c r="AQ20" s="280"/>
      <c r="AR20" s="280"/>
      <c r="AS20" s="280"/>
      <c r="AT20" s="280"/>
      <c r="AU20" s="280"/>
      <c r="AV20" s="280"/>
      <c r="AW20" s="280"/>
      <c r="AX20" s="280"/>
      <c r="AY20" s="300"/>
      <c r="BO20" s="9"/>
    </row>
    <row r="21" spans="1:67" ht="18.75" customHeight="1">
      <c r="A21" s="5"/>
      <c r="B21" s="151"/>
      <c r="C21" s="152"/>
      <c r="D21" s="152"/>
      <c r="E21" s="152"/>
      <c r="F21" s="152"/>
      <c r="G21" s="280"/>
      <c r="H21" s="280"/>
      <c r="I21" s="280"/>
      <c r="J21" s="280"/>
      <c r="K21" s="280"/>
      <c r="L21" s="280"/>
      <c r="M21" s="280"/>
      <c r="N21" s="280"/>
      <c r="O21" s="280"/>
      <c r="P21" s="281"/>
      <c r="Q21" s="152" t="s">
        <v>40</v>
      </c>
      <c r="R21" s="152"/>
      <c r="S21" s="152"/>
      <c r="T21" s="152"/>
      <c r="U21" s="152"/>
      <c r="V21" s="152"/>
      <c r="W21" s="152"/>
      <c r="X21" s="152"/>
      <c r="Y21" s="289">
        <v>1155000</v>
      </c>
      <c r="Z21" s="289"/>
      <c r="AA21" s="289"/>
      <c r="AB21" s="289"/>
      <c r="AC21" s="289"/>
      <c r="AD21" s="289"/>
      <c r="AE21" s="289"/>
      <c r="AF21" s="289"/>
      <c r="AG21" s="289"/>
      <c r="AH21" s="289"/>
      <c r="AI21" s="153"/>
      <c r="AJ21" s="280"/>
      <c r="AK21" s="280"/>
      <c r="AL21" s="280"/>
      <c r="AM21" s="280"/>
      <c r="AN21" s="280"/>
      <c r="AO21" s="280"/>
      <c r="AP21" s="280"/>
      <c r="AQ21" s="280"/>
      <c r="AR21" s="280"/>
      <c r="AS21" s="280"/>
      <c r="AT21" s="280"/>
      <c r="AU21" s="280"/>
      <c r="AV21" s="280"/>
      <c r="AW21" s="280"/>
      <c r="AX21" s="280"/>
      <c r="AY21" s="300"/>
      <c r="BO21" s="9"/>
    </row>
    <row r="22" spans="1:67" ht="18.75" customHeight="1" thickBot="1">
      <c r="A22" s="5"/>
      <c r="B22" s="162"/>
      <c r="C22" s="163"/>
      <c r="D22" s="163"/>
      <c r="E22" s="163"/>
      <c r="F22" s="163"/>
      <c r="G22" s="285"/>
      <c r="H22" s="285"/>
      <c r="I22" s="285"/>
      <c r="J22" s="285"/>
      <c r="K22" s="285"/>
      <c r="L22" s="285"/>
      <c r="M22" s="285"/>
      <c r="N22" s="285"/>
      <c r="O22" s="285"/>
      <c r="P22" s="286"/>
      <c r="Q22" s="163"/>
      <c r="R22" s="163"/>
      <c r="S22" s="163"/>
      <c r="T22" s="163"/>
      <c r="U22" s="163"/>
      <c r="V22" s="163"/>
      <c r="W22" s="163"/>
      <c r="X22" s="163"/>
      <c r="Y22" s="291"/>
      <c r="Z22" s="291"/>
      <c r="AA22" s="291"/>
      <c r="AB22" s="291"/>
      <c r="AC22" s="291"/>
      <c r="AD22" s="291"/>
      <c r="AE22" s="291"/>
      <c r="AF22" s="291"/>
      <c r="AG22" s="291"/>
      <c r="AH22" s="291"/>
      <c r="AI22" s="301"/>
      <c r="AJ22" s="285"/>
      <c r="AK22" s="285"/>
      <c r="AL22" s="285"/>
      <c r="AM22" s="285"/>
      <c r="AN22" s="285"/>
      <c r="AO22" s="285"/>
      <c r="AP22" s="285"/>
      <c r="AQ22" s="285"/>
      <c r="AR22" s="285"/>
      <c r="AS22" s="285"/>
      <c r="AT22" s="285"/>
      <c r="AU22" s="285"/>
      <c r="AV22" s="285"/>
      <c r="AW22" s="285"/>
      <c r="AX22" s="285"/>
      <c r="AY22" s="302"/>
      <c r="BO22" s="9"/>
    </row>
    <row r="23" spans="1:67" ht="18" customHeight="1">
      <c r="A23" s="5"/>
      <c r="B23" s="139" t="s">
        <v>41</v>
      </c>
      <c r="C23" s="29" t="s">
        <v>42</v>
      </c>
      <c r="D23" s="51" t="s">
        <v>43</v>
      </c>
      <c r="E23" s="51"/>
      <c r="F23" s="51"/>
      <c r="G23" s="51"/>
      <c r="H23" s="51"/>
      <c r="I23" s="51"/>
      <c r="J23" s="51"/>
      <c r="K23" s="51"/>
      <c r="L23" s="51"/>
      <c r="M23" s="51"/>
      <c r="N23" s="51"/>
      <c r="O23" s="51"/>
      <c r="P23" s="51"/>
      <c r="Q23" s="51"/>
      <c r="R23" s="51"/>
      <c r="S23" s="51" t="s">
        <v>44</v>
      </c>
      <c r="T23" s="51"/>
      <c r="U23" s="51"/>
      <c r="V23" s="51" t="s">
        <v>45</v>
      </c>
      <c r="W23" s="51"/>
      <c r="X23" s="51"/>
      <c r="Y23" s="51"/>
      <c r="Z23" s="51" t="s">
        <v>46</v>
      </c>
      <c r="AA23" s="51"/>
      <c r="AB23" s="51"/>
      <c r="AC23" s="51" t="s">
        <v>47</v>
      </c>
      <c r="AD23" s="51"/>
      <c r="AE23" s="51" t="s">
        <v>48</v>
      </c>
      <c r="AF23" s="51"/>
      <c r="AG23" s="51"/>
      <c r="AH23" s="51" t="s">
        <v>49</v>
      </c>
      <c r="AI23" s="51"/>
      <c r="AJ23" s="51"/>
      <c r="AK23" s="51"/>
      <c r="AL23" s="51"/>
      <c r="AM23" s="51"/>
      <c r="AN23" s="51"/>
      <c r="AO23" s="51"/>
      <c r="AP23" s="184"/>
      <c r="AQ23" s="72" t="s">
        <v>50</v>
      </c>
      <c r="AR23" s="47"/>
      <c r="AS23" s="47"/>
      <c r="AT23" s="47"/>
      <c r="AU23" s="47"/>
      <c r="AV23" s="47"/>
      <c r="AW23" s="47"/>
      <c r="AX23" s="47"/>
      <c r="AY23" s="50"/>
      <c r="AZ23" s="98" t="s">
        <v>32</v>
      </c>
      <c r="BA23" s="98"/>
      <c r="BB23" s="98"/>
      <c r="BC23" s="98"/>
      <c r="BD23" s="98"/>
      <c r="BE23" s="98"/>
      <c r="BF23" s="313"/>
      <c r="BG23" s="313"/>
      <c r="BH23" s="313"/>
      <c r="BI23" s="313"/>
      <c r="BJ23" s="313"/>
      <c r="BK23" s="313"/>
      <c r="BL23" s="313"/>
      <c r="BM23" s="313"/>
      <c r="BN23" s="313"/>
      <c r="BO23" s="9"/>
    </row>
    <row r="24" spans="1:67" ht="18" customHeight="1">
      <c r="A24" s="5"/>
      <c r="B24" s="314">
        <v>4</v>
      </c>
      <c r="C24" s="315">
        <v>30</v>
      </c>
      <c r="D24" s="316" t="s">
        <v>97</v>
      </c>
      <c r="E24" s="316"/>
      <c r="F24" s="316"/>
      <c r="G24" s="316"/>
      <c r="H24" s="316"/>
      <c r="I24" s="316"/>
      <c r="J24" s="316"/>
      <c r="K24" s="316"/>
      <c r="L24" s="316"/>
      <c r="M24" s="316"/>
      <c r="N24" s="316"/>
      <c r="O24" s="316"/>
      <c r="P24" s="316"/>
      <c r="Q24" s="316"/>
      <c r="R24" s="316"/>
      <c r="S24" s="269"/>
      <c r="T24" s="269"/>
      <c r="U24" s="269"/>
      <c r="V24" s="269"/>
      <c r="W24" s="269"/>
      <c r="X24" s="269"/>
      <c r="Y24" s="269"/>
      <c r="Z24" s="251">
        <v>1</v>
      </c>
      <c r="AA24" s="251"/>
      <c r="AB24" s="251"/>
      <c r="AC24" s="251" t="s">
        <v>98</v>
      </c>
      <c r="AD24" s="251"/>
      <c r="AE24" s="317"/>
      <c r="AF24" s="317"/>
      <c r="AG24" s="317"/>
      <c r="AH24" s="318">
        <v>300000</v>
      </c>
      <c r="AI24" s="318"/>
      <c r="AJ24" s="318"/>
      <c r="AK24" s="318"/>
      <c r="AL24" s="318"/>
      <c r="AM24" s="318"/>
      <c r="AN24" s="318"/>
      <c r="AO24" s="318"/>
      <c r="AP24" s="319"/>
      <c r="AQ24" s="255"/>
      <c r="AR24" s="256"/>
      <c r="AS24" s="256"/>
      <c r="AT24" s="256"/>
      <c r="AU24" s="256"/>
      <c r="AV24" s="256"/>
      <c r="AW24" s="256"/>
      <c r="AX24" s="256"/>
      <c r="AY24" s="257"/>
      <c r="AZ24" s="98"/>
      <c r="BA24" s="98"/>
      <c r="BB24" s="98"/>
      <c r="BC24" s="98"/>
      <c r="BD24" s="98"/>
      <c r="BE24" s="98"/>
      <c r="BF24" s="313"/>
      <c r="BG24" s="313"/>
      <c r="BH24" s="313"/>
      <c r="BI24" s="313"/>
      <c r="BJ24" s="313"/>
      <c r="BK24" s="313"/>
      <c r="BL24" s="313"/>
      <c r="BM24" s="313"/>
      <c r="BN24" s="313"/>
      <c r="BO24" s="9"/>
    </row>
    <row r="25" spans="1:67" ht="18" customHeight="1">
      <c r="A25" s="5"/>
      <c r="B25" s="314"/>
      <c r="C25" s="315"/>
      <c r="D25" s="316"/>
      <c r="E25" s="316"/>
      <c r="F25" s="316"/>
      <c r="G25" s="316"/>
      <c r="H25" s="316"/>
      <c r="I25" s="316"/>
      <c r="J25" s="316"/>
      <c r="K25" s="316"/>
      <c r="L25" s="316"/>
      <c r="M25" s="316"/>
      <c r="N25" s="316"/>
      <c r="O25" s="316"/>
      <c r="P25" s="316"/>
      <c r="Q25" s="316"/>
      <c r="R25" s="316"/>
      <c r="S25" s="269"/>
      <c r="T25" s="269"/>
      <c r="U25" s="269"/>
      <c r="V25" s="269"/>
      <c r="W25" s="269"/>
      <c r="X25" s="269"/>
      <c r="Y25" s="269"/>
      <c r="Z25" s="251"/>
      <c r="AA25" s="251"/>
      <c r="AB25" s="251"/>
      <c r="AC25" s="251"/>
      <c r="AD25" s="251"/>
      <c r="AE25" s="317"/>
      <c r="AF25" s="317"/>
      <c r="AG25" s="317"/>
      <c r="AH25" s="318"/>
      <c r="AI25" s="318"/>
      <c r="AJ25" s="318"/>
      <c r="AK25" s="318"/>
      <c r="AL25" s="318"/>
      <c r="AM25" s="318"/>
      <c r="AN25" s="318"/>
      <c r="AO25" s="318"/>
      <c r="AP25" s="319"/>
      <c r="AQ25" s="255"/>
      <c r="AR25" s="256"/>
      <c r="AS25" s="256"/>
      <c r="AT25" s="256"/>
      <c r="AU25" s="256"/>
      <c r="AV25" s="256"/>
      <c r="AW25" s="256"/>
      <c r="AX25" s="256"/>
      <c r="AY25" s="257"/>
      <c r="AZ25" s="100" t="s">
        <v>38</v>
      </c>
      <c r="BA25" s="101" t="s">
        <v>39</v>
      </c>
      <c r="BB25" s="101"/>
      <c r="BC25" s="101"/>
      <c r="BD25" s="101"/>
      <c r="BE25" s="101"/>
      <c r="BF25" s="313"/>
      <c r="BG25" s="313"/>
      <c r="BH25" s="313"/>
      <c r="BI25" s="313"/>
      <c r="BJ25" s="313"/>
      <c r="BK25" s="313"/>
      <c r="BL25" s="313"/>
      <c r="BM25" s="313"/>
      <c r="BN25" s="313"/>
      <c r="BO25" s="9"/>
    </row>
    <row r="26" spans="1:67" ht="18" customHeight="1">
      <c r="A26" s="5"/>
      <c r="B26" s="144"/>
      <c r="C26" s="145"/>
      <c r="D26" s="316" t="s">
        <v>108</v>
      </c>
      <c r="E26" s="316"/>
      <c r="F26" s="316"/>
      <c r="G26" s="316"/>
      <c r="H26" s="316"/>
      <c r="I26" s="316"/>
      <c r="J26" s="316"/>
      <c r="K26" s="316"/>
      <c r="L26" s="316"/>
      <c r="M26" s="316"/>
      <c r="N26" s="316"/>
      <c r="O26" s="316"/>
      <c r="P26" s="316"/>
      <c r="Q26" s="316"/>
      <c r="R26" s="316"/>
      <c r="S26" s="270"/>
      <c r="T26" s="270"/>
      <c r="U26" s="270"/>
      <c r="V26" s="270"/>
      <c r="W26" s="270"/>
      <c r="X26" s="270"/>
      <c r="Y26" s="270"/>
      <c r="Z26" s="145"/>
      <c r="AA26" s="145"/>
      <c r="AB26" s="145"/>
      <c r="AC26" s="145"/>
      <c r="AD26" s="145"/>
      <c r="AE26" s="145"/>
      <c r="AF26" s="145"/>
      <c r="AG26" s="145"/>
      <c r="AH26" s="318"/>
      <c r="AI26" s="318"/>
      <c r="AJ26" s="318"/>
      <c r="AK26" s="318"/>
      <c r="AL26" s="318"/>
      <c r="AM26" s="318"/>
      <c r="AN26" s="318"/>
      <c r="AO26" s="318"/>
      <c r="AP26" s="319"/>
      <c r="AQ26" s="255"/>
      <c r="AR26" s="256"/>
      <c r="AS26" s="256"/>
      <c r="AT26" s="256"/>
      <c r="AU26" s="256"/>
      <c r="AV26" s="256"/>
      <c r="AW26" s="256"/>
      <c r="AX26" s="256"/>
      <c r="AY26" s="257"/>
      <c r="AZ26" s="100"/>
      <c r="BA26" s="101"/>
      <c r="BB26" s="101"/>
      <c r="BC26" s="101"/>
      <c r="BD26" s="101"/>
      <c r="BE26" s="101"/>
      <c r="BF26" s="313"/>
      <c r="BG26" s="313"/>
      <c r="BH26" s="313"/>
      <c r="BI26" s="313"/>
      <c r="BJ26" s="313"/>
      <c r="BK26" s="313"/>
      <c r="BL26" s="313"/>
      <c r="BM26" s="313"/>
      <c r="BN26" s="313"/>
      <c r="BO26" s="9"/>
    </row>
    <row r="27" spans="1:67" ht="18" customHeight="1">
      <c r="A27" s="5"/>
      <c r="B27" s="144"/>
      <c r="C27" s="145"/>
      <c r="D27" s="316"/>
      <c r="E27" s="316"/>
      <c r="F27" s="316"/>
      <c r="G27" s="316"/>
      <c r="H27" s="316"/>
      <c r="I27" s="316"/>
      <c r="J27" s="316"/>
      <c r="K27" s="316"/>
      <c r="L27" s="316"/>
      <c r="M27" s="316"/>
      <c r="N27" s="316"/>
      <c r="O27" s="316"/>
      <c r="P27" s="316"/>
      <c r="Q27" s="316"/>
      <c r="R27" s="316"/>
      <c r="S27" s="270"/>
      <c r="T27" s="270"/>
      <c r="U27" s="270"/>
      <c r="V27" s="270"/>
      <c r="W27" s="270"/>
      <c r="X27" s="270"/>
      <c r="Y27" s="270"/>
      <c r="Z27" s="145"/>
      <c r="AA27" s="145"/>
      <c r="AB27" s="145"/>
      <c r="AC27" s="145"/>
      <c r="AD27" s="145"/>
      <c r="AE27" s="145"/>
      <c r="AF27" s="145"/>
      <c r="AG27" s="145"/>
      <c r="AH27" s="318"/>
      <c r="AI27" s="318"/>
      <c r="AJ27" s="318"/>
      <c r="AK27" s="318"/>
      <c r="AL27" s="318"/>
      <c r="AM27" s="318"/>
      <c r="AN27" s="318"/>
      <c r="AO27" s="318"/>
      <c r="AP27" s="319"/>
      <c r="AQ27" s="255"/>
      <c r="AR27" s="256"/>
      <c r="AS27" s="256"/>
      <c r="AT27" s="256"/>
      <c r="AU27" s="256"/>
      <c r="AV27" s="256"/>
      <c r="AW27" s="256"/>
      <c r="AX27" s="256"/>
      <c r="AY27" s="257"/>
      <c r="AZ27" s="100"/>
      <c r="BA27" s="101"/>
      <c r="BB27" s="101"/>
      <c r="BC27" s="101"/>
      <c r="BD27" s="101"/>
      <c r="BE27" s="101"/>
      <c r="BF27" s="313"/>
      <c r="BG27" s="313"/>
      <c r="BH27" s="313"/>
      <c r="BI27" s="313"/>
      <c r="BJ27" s="313"/>
      <c r="BK27" s="313"/>
      <c r="BL27" s="313"/>
      <c r="BM27" s="313"/>
      <c r="BN27" s="313"/>
      <c r="BO27" s="9"/>
    </row>
    <row r="28" spans="1:67" ht="18" customHeight="1">
      <c r="A28" s="5"/>
      <c r="B28" s="144"/>
      <c r="C28" s="145"/>
      <c r="D28" s="320"/>
      <c r="E28" s="320"/>
      <c r="F28" s="320"/>
      <c r="G28" s="320"/>
      <c r="H28" s="320"/>
      <c r="I28" s="320"/>
      <c r="J28" s="320"/>
      <c r="K28" s="320"/>
      <c r="L28" s="320"/>
      <c r="M28" s="320"/>
      <c r="N28" s="320"/>
      <c r="O28" s="320"/>
      <c r="P28" s="320"/>
      <c r="Q28" s="320"/>
      <c r="R28" s="320"/>
      <c r="S28" s="270"/>
      <c r="T28" s="270"/>
      <c r="U28" s="270"/>
      <c r="V28" s="270"/>
      <c r="W28" s="270"/>
      <c r="X28" s="270"/>
      <c r="Y28" s="270"/>
      <c r="Z28" s="145"/>
      <c r="AA28" s="145"/>
      <c r="AB28" s="145"/>
      <c r="AC28" s="145"/>
      <c r="AD28" s="145"/>
      <c r="AE28" s="145"/>
      <c r="AF28" s="145"/>
      <c r="AG28" s="145"/>
      <c r="AH28" s="318"/>
      <c r="AI28" s="318"/>
      <c r="AJ28" s="318"/>
      <c r="AK28" s="318"/>
      <c r="AL28" s="318"/>
      <c r="AM28" s="318"/>
      <c r="AN28" s="318"/>
      <c r="AO28" s="318"/>
      <c r="AP28" s="319"/>
      <c r="AQ28" s="255"/>
      <c r="AR28" s="256"/>
      <c r="AS28" s="256"/>
      <c r="AT28" s="256"/>
      <c r="AU28" s="256"/>
      <c r="AV28" s="256"/>
      <c r="AW28" s="256"/>
      <c r="AX28" s="256"/>
      <c r="AY28" s="257"/>
      <c r="AZ28" s="100"/>
      <c r="BA28" s="98"/>
      <c r="BB28" s="98"/>
      <c r="BC28" s="98"/>
      <c r="BD28" s="98"/>
      <c r="BE28" s="98"/>
      <c r="BF28" s="313"/>
      <c r="BG28" s="313"/>
      <c r="BH28" s="313"/>
      <c r="BI28" s="313"/>
      <c r="BJ28" s="313"/>
      <c r="BK28" s="313"/>
      <c r="BL28" s="313"/>
      <c r="BM28" s="313"/>
      <c r="BN28" s="313"/>
      <c r="BO28" s="9"/>
    </row>
    <row r="29" spans="1:67" ht="18" customHeight="1">
      <c r="A29" s="5"/>
      <c r="B29" s="144"/>
      <c r="C29" s="145"/>
      <c r="D29" s="320"/>
      <c r="E29" s="320"/>
      <c r="F29" s="320"/>
      <c r="G29" s="320"/>
      <c r="H29" s="320"/>
      <c r="I29" s="320"/>
      <c r="J29" s="320"/>
      <c r="K29" s="320"/>
      <c r="L29" s="320"/>
      <c r="M29" s="320"/>
      <c r="N29" s="320"/>
      <c r="O29" s="320"/>
      <c r="P29" s="320"/>
      <c r="Q29" s="320"/>
      <c r="R29" s="320"/>
      <c r="S29" s="270"/>
      <c r="T29" s="270"/>
      <c r="U29" s="270"/>
      <c r="V29" s="270"/>
      <c r="W29" s="270"/>
      <c r="X29" s="270"/>
      <c r="Y29" s="270"/>
      <c r="Z29" s="145"/>
      <c r="AA29" s="145"/>
      <c r="AB29" s="145"/>
      <c r="AC29" s="145"/>
      <c r="AD29" s="145"/>
      <c r="AE29" s="145"/>
      <c r="AF29" s="145"/>
      <c r="AG29" s="145"/>
      <c r="AH29" s="318"/>
      <c r="AI29" s="318"/>
      <c r="AJ29" s="318"/>
      <c r="AK29" s="318"/>
      <c r="AL29" s="318"/>
      <c r="AM29" s="318"/>
      <c r="AN29" s="318"/>
      <c r="AO29" s="318"/>
      <c r="AP29" s="319"/>
      <c r="AQ29" s="255"/>
      <c r="AR29" s="256"/>
      <c r="AS29" s="256"/>
      <c r="AT29" s="256"/>
      <c r="AU29" s="256"/>
      <c r="AV29" s="256"/>
      <c r="AW29" s="256"/>
      <c r="AX29" s="256"/>
      <c r="AY29" s="257"/>
      <c r="AZ29" s="100"/>
      <c r="BA29" s="98"/>
      <c r="BB29" s="98"/>
      <c r="BC29" s="98"/>
      <c r="BD29" s="98"/>
      <c r="BE29" s="98"/>
      <c r="BF29" s="313"/>
      <c r="BG29" s="313"/>
      <c r="BH29" s="313"/>
      <c r="BI29" s="313"/>
      <c r="BJ29" s="313"/>
      <c r="BK29" s="313"/>
      <c r="BL29" s="313"/>
      <c r="BM29" s="313"/>
      <c r="BN29" s="313"/>
      <c r="BO29" s="9"/>
    </row>
    <row r="30" spans="1:67" ht="18" customHeight="1">
      <c r="A30" s="5"/>
      <c r="B30" s="144"/>
      <c r="C30" s="145"/>
      <c r="D30" s="320"/>
      <c r="E30" s="320"/>
      <c r="F30" s="320"/>
      <c r="G30" s="320"/>
      <c r="H30" s="320"/>
      <c r="I30" s="320"/>
      <c r="J30" s="320"/>
      <c r="K30" s="320"/>
      <c r="L30" s="320"/>
      <c r="M30" s="320"/>
      <c r="N30" s="320"/>
      <c r="O30" s="320"/>
      <c r="P30" s="320"/>
      <c r="Q30" s="320"/>
      <c r="R30" s="320"/>
      <c r="S30" s="270"/>
      <c r="T30" s="270"/>
      <c r="U30" s="270"/>
      <c r="V30" s="270"/>
      <c r="W30" s="270"/>
      <c r="X30" s="270"/>
      <c r="Y30" s="270"/>
      <c r="Z30" s="145"/>
      <c r="AA30" s="145"/>
      <c r="AB30" s="145"/>
      <c r="AC30" s="145"/>
      <c r="AD30" s="145"/>
      <c r="AE30" s="145"/>
      <c r="AF30" s="145"/>
      <c r="AG30" s="145"/>
      <c r="AH30" s="318"/>
      <c r="AI30" s="318"/>
      <c r="AJ30" s="318"/>
      <c r="AK30" s="318"/>
      <c r="AL30" s="318"/>
      <c r="AM30" s="318"/>
      <c r="AN30" s="318"/>
      <c r="AO30" s="318"/>
      <c r="AP30" s="319"/>
      <c r="AQ30" s="255"/>
      <c r="AR30" s="256"/>
      <c r="AS30" s="256"/>
      <c r="AT30" s="256"/>
      <c r="AU30" s="256"/>
      <c r="AV30" s="256"/>
      <c r="AW30" s="256"/>
      <c r="AX30" s="256"/>
      <c r="AY30" s="257"/>
      <c r="AZ30" s="100"/>
      <c r="BA30" s="98"/>
      <c r="BB30" s="98"/>
      <c r="BC30" s="98"/>
      <c r="BD30" s="98"/>
      <c r="BE30" s="98"/>
      <c r="BF30" s="313"/>
      <c r="BG30" s="313"/>
      <c r="BH30" s="313"/>
      <c r="BI30" s="313"/>
      <c r="BJ30" s="313"/>
      <c r="BK30" s="313"/>
      <c r="BL30" s="313"/>
      <c r="BM30" s="313"/>
      <c r="BN30" s="313"/>
      <c r="BO30" s="9"/>
    </row>
    <row r="31" spans="1:67" ht="18" customHeight="1">
      <c r="A31" s="5"/>
      <c r="B31" s="144"/>
      <c r="C31" s="145"/>
      <c r="D31" s="320"/>
      <c r="E31" s="320"/>
      <c r="F31" s="320"/>
      <c r="G31" s="320"/>
      <c r="H31" s="320"/>
      <c r="I31" s="320"/>
      <c r="J31" s="320"/>
      <c r="K31" s="320"/>
      <c r="L31" s="320"/>
      <c r="M31" s="320"/>
      <c r="N31" s="320"/>
      <c r="O31" s="320"/>
      <c r="P31" s="320"/>
      <c r="Q31" s="320"/>
      <c r="R31" s="320"/>
      <c r="S31" s="270"/>
      <c r="T31" s="270"/>
      <c r="U31" s="270"/>
      <c r="V31" s="270"/>
      <c r="W31" s="270"/>
      <c r="X31" s="270"/>
      <c r="Y31" s="270"/>
      <c r="Z31" s="145"/>
      <c r="AA31" s="145"/>
      <c r="AB31" s="145"/>
      <c r="AC31" s="145"/>
      <c r="AD31" s="145"/>
      <c r="AE31" s="145"/>
      <c r="AF31" s="145"/>
      <c r="AG31" s="145"/>
      <c r="AH31" s="318"/>
      <c r="AI31" s="318"/>
      <c r="AJ31" s="318"/>
      <c r="AK31" s="318"/>
      <c r="AL31" s="318"/>
      <c r="AM31" s="318"/>
      <c r="AN31" s="318"/>
      <c r="AO31" s="318"/>
      <c r="AP31" s="319"/>
      <c r="AQ31" s="255"/>
      <c r="AR31" s="256"/>
      <c r="AS31" s="256"/>
      <c r="AT31" s="256"/>
      <c r="AU31" s="256"/>
      <c r="AV31" s="256"/>
      <c r="AW31" s="256"/>
      <c r="AX31" s="256"/>
      <c r="AY31" s="257"/>
      <c r="AZ31" s="98" t="s">
        <v>51</v>
      </c>
      <c r="BA31" s="98"/>
      <c r="BB31" s="98"/>
      <c r="BC31" s="98"/>
      <c r="BD31" s="98"/>
      <c r="BE31" s="98"/>
      <c r="BF31" s="313"/>
      <c r="BG31" s="313"/>
      <c r="BH31" s="313"/>
      <c r="BI31" s="313"/>
      <c r="BJ31" s="313"/>
      <c r="BK31" s="313"/>
      <c r="BL31" s="313"/>
      <c r="BM31" s="313"/>
      <c r="BN31" s="313"/>
      <c r="BO31" s="9"/>
    </row>
    <row r="32" spans="1:67" ht="18" customHeight="1">
      <c r="A32" s="5"/>
      <c r="B32" s="144"/>
      <c r="C32" s="145"/>
      <c r="D32" s="320"/>
      <c r="E32" s="320"/>
      <c r="F32" s="320"/>
      <c r="G32" s="320"/>
      <c r="H32" s="320"/>
      <c r="I32" s="320"/>
      <c r="J32" s="320"/>
      <c r="K32" s="320"/>
      <c r="L32" s="320"/>
      <c r="M32" s="320"/>
      <c r="N32" s="320"/>
      <c r="O32" s="320"/>
      <c r="P32" s="320"/>
      <c r="Q32" s="320"/>
      <c r="R32" s="320"/>
      <c r="S32" s="270"/>
      <c r="T32" s="270"/>
      <c r="U32" s="270"/>
      <c r="V32" s="270"/>
      <c r="W32" s="270"/>
      <c r="X32" s="270"/>
      <c r="Y32" s="270"/>
      <c r="Z32" s="145"/>
      <c r="AA32" s="145"/>
      <c r="AB32" s="145"/>
      <c r="AC32" s="145"/>
      <c r="AD32" s="145"/>
      <c r="AE32" s="145"/>
      <c r="AF32" s="145"/>
      <c r="AG32" s="145"/>
      <c r="AH32" s="318"/>
      <c r="AI32" s="318"/>
      <c r="AJ32" s="318"/>
      <c r="AK32" s="318"/>
      <c r="AL32" s="318"/>
      <c r="AM32" s="318"/>
      <c r="AN32" s="318"/>
      <c r="AO32" s="318"/>
      <c r="AP32" s="319"/>
      <c r="AQ32" s="255"/>
      <c r="AR32" s="256"/>
      <c r="AS32" s="256"/>
      <c r="AT32" s="256"/>
      <c r="AU32" s="256"/>
      <c r="AV32" s="256"/>
      <c r="AW32" s="256"/>
      <c r="AX32" s="256"/>
      <c r="AY32" s="257"/>
      <c r="AZ32" s="98"/>
      <c r="BA32" s="98"/>
      <c r="BB32" s="98"/>
      <c r="BC32" s="98"/>
      <c r="BD32" s="98"/>
      <c r="BE32" s="98"/>
      <c r="BF32" s="313"/>
      <c r="BG32" s="313"/>
      <c r="BH32" s="313"/>
      <c r="BI32" s="313"/>
      <c r="BJ32" s="313"/>
      <c r="BK32" s="313"/>
      <c r="BL32" s="313"/>
      <c r="BM32" s="313"/>
      <c r="BN32" s="313"/>
      <c r="BO32" s="9"/>
    </row>
    <row r="33" spans="1:67" ht="18" customHeight="1">
      <c r="A33" s="5"/>
      <c r="B33" s="144"/>
      <c r="C33" s="145"/>
      <c r="D33" s="320"/>
      <c r="E33" s="320"/>
      <c r="F33" s="320"/>
      <c r="G33" s="320"/>
      <c r="H33" s="320"/>
      <c r="I33" s="320"/>
      <c r="J33" s="320"/>
      <c r="K33" s="320"/>
      <c r="L33" s="320"/>
      <c r="M33" s="320"/>
      <c r="N33" s="320"/>
      <c r="O33" s="320"/>
      <c r="P33" s="320"/>
      <c r="Q33" s="320"/>
      <c r="R33" s="320"/>
      <c r="S33" s="270"/>
      <c r="T33" s="270"/>
      <c r="U33" s="270"/>
      <c r="V33" s="270"/>
      <c r="W33" s="270"/>
      <c r="X33" s="270"/>
      <c r="Y33" s="270"/>
      <c r="Z33" s="145"/>
      <c r="AA33" s="145"/>
      <c r="AB33" s="145"/>
      <c r="AC33" s="145"/>
      <c r="AD33" s="145"/>
      <c r="AE33" s="145"/>
      <c r="AF33" s="145"/>
      <c r="AG33" s="145"/>
      <c r="AH33" s="318"/>
      <c r="AI33" s="318"/>
      <c r="AJ33" s="318"/>
      <c r="AK33" s="318"/>
      <c r="AL33" s="318"/>
      <c r="AM33" s="318"/>
      <c r="AN33" s="318"/>
      <c r="AO33" s="318"/>
      <c r="AP33" s="319"/>
      <c r="AQ33" s="255"/>
      <c r="AR33" s="256"/>
      <c r="AS33" s="256"/>
      <c r="AT33" s="256"/>
      <c r="AU33" s="256"/>
      <c r="AV33" s="256"/>
      <c r="AW33" s="256"/>
      <c r="AX33" s="256"/>
      <c r="AY33" s="257"/>
      <c r="AZ33" s="98"/>
      <c r="BA33" s="98"/>
      <c r="BB33" s="98"/>
      <c r="BC33" s="98"/>
      <c r="BD33" s="98"/>
      <c r="BE33" s="98"/>
      <c r="BF33" s="313"/>
      <c r="BG33" s="313"/>
      <c r="BH33" s="313"/>
      <c r="BI33" s="313"/>
      <c r="BJ33" s="313"/>
      <c r="BK33" s="313"/>
      <c r="BL33" s="313"/>
      <c r="BM33" s="313"/>
      <c r="BN33" s="313"/>
      <c r="BO33" s="9"/>
    </row>
    <row r="34" spans="1:67" ht="18" customHeight="1">
      <c r="A34" s="5"/>
      <c r="B34" s="144"/>
      <c r="C34" s="145"/>
      <c r="D34" s="320"/>
      <c r="E34" s="320"/>
      <c r="F34" s="320"/>
      <c r="G34" s="320"/>
      <c r="H34" s="320"/>
      <c r="I34" s="320"/>
      <c r="J34" s="320"/>
      <c r="K34" s="320"/>
      <c r="L34" s="320"/>
      <c r="M34" s="320"/>
      <c r="N34" s="320"/>
      <c r="O34" s="320"/>
      <c r="P34" s="320"/>
      <c r="Q34" s="320"/>
      <c r="R34" s="320"/>
      <c r="S34" s="270"/>
      <c r="T34" s="270"/>
      <c r="U34" s="270"/>
      <c r="V34" s="270"/>
      <c r="W34" s="270"/>
      <c r="X34" s="270"/>
      <c r="Y34" s="270"/>
      <c r="Z34" s="145"/>
      <c r="AA34" s="145"/>
      <c r="AB34" s="145"/>
      <c r="AC34" s="145"/>
      <c r="AD34" s="145"/>
      <c r="AE34" s="145"/>
      <c r="AF34" s="145"/>
      <c r="AG34" s="145"/>
      <c r="AH34" s="318"/>
      <c r="AI34" s="318"/>
      <c r="AJ34" s="318"/>
      <c r="AK34" s="318"/>
      <c r="AL34" s="318"/>
      <c r="AM34" s="318"/>
      <c r="AN34" s="318"/>
      <c r="AO34" s="318"/>
      <c r="AP34" s="319"/>
      <c r="AQ34" s="255"/>
      <c r="AR34" s="256"/>
      <c r="AS34" s="256"/>
      <c r="AT34" s="256"/>
      <c r="AU34" s="256"/>
      <c r="AV34" s="256"/>
      <c r="AW34" s="256"/>
      <c r="AX34" s="256"/>
      <c r="AY34" s="257"/>
      <c r="AZ34" s="100" t="s">
        <v>52</v>
      </c>
      <c r="BA34" s="98" t="s">
        <v>53</v>
      </c>
      <c r="BB34" s="98"/>
      <c r="BC34" s="98"/>
      <c r="BD34" s="98"/>
      <c r="BE34" s="98"/>
      <c r="BF34" s="313"/>
      <c r="BG34" s="313"/>
      <c r="BH34" s="313"/>
      <c r="BI34" s="313"/>
      <c r="BJ34" s="313"/>
      <c r="BK34" s="313"/>
      <c r="BL34" s="313"/>
      <c r="BM34" s="313"/>
      <c r="BN34" s="313"/>
      <c r="BO34" s="9"/>
    </row>
    <row r="35" spans="1:67" ht="18" customHeight="1">
      <c r="A35" s="5"/>
      <c r="B35" s="144"/>
      <c r="C35" s="145"/>
      <c r="D35" s="320"/>
      <c r="E35" s="320"/>
      <c r="F35" s="320"/>
      <c r="G35" s="320"/>
      <c r="H35" s="320"/>
      <c r="I35" s="320"/>
      <c r="J35" s="320"/>
      <c r="K35" s="320"/>
      <c r="L35" s="320"/>
      <c r="M35" s="320"/>
      <c r="N35" s="320"/>
      <c r="O35" s="320"/>
      <c r="P35" s="320"/>
      <c r="Q35" s="320"/>
      <c r="R35" s="320"/>
      <c r="S35" s="270"/>
      <c r="T35" s="270"/>
      <c r="U35" s="270"/>
      <c r="V35" s="270"/>
      <c r="W35" s="270"/>
      <c r="X35" s="270"/>
      <c r="Y35" s="270"/>
      <c r="Z35" s="145"/>
      <c r="AA35" s="145"/>
      <c r="AB35" s="145"/>
      <c r="AC35" s="145"/>
      <c r="AD35" s="145"/>
      <c r="AE35" s="145"/>
      <c r="AF35" s="145"/>
      <c r="AG35" s="145"/>
      <c r="AH35" s="318"/>
      <c r="AI35" s="318"/>
      <c r="AJ35" s="318"/>
      <c r="AK35" s="318"/>
      <c r="AL35" s="318"/>
      <c r="AM35" s="318"/>
      <c r="AN35" s="318"/>
      <c r="AO35" s="318"/>
      <c r="AP35" s="319"/>
      <c r="AQ35" s="255"/>
      <c r="AR35" s="256"/>
      <c r="AS35" s="256"/>
      <c r="AT35" s="256"/>
      <c r="AU35" s="256"/>
      <c r="AV35" s="256"/>
      <c r="AW35" s="256"/>
      <c r="AX35" s="256"/>
      <c r="AY35" s="257"/>
      <c r="AZ35" s="100"/>
      <c r="BA35" s="98"/>
      <c r="BB35" s="98"/>
      <c r="BC35" s="98"/>
      <c r="BD35" s="98"/>
      <c r="BE35" s="98"/>
      <c r="BF35" s="313"/>
      <c r="BG35" s="313"/>
      <c r="BH35" s="313"/>
      <c r="BI35" s="313"/>
      <c r="BJ35" s="313"/>
      <c r="BK35" s="313"/>
      <c r="BL35" s="313"/>
      <c r="BM35" s="313"/>
      <c r="BN35" s="313"/>
      <c r="BO35" s="9"/>
    </row>
    <row r="36" spans="1:67" ht="18" customHeight="1">
      <c r="A36" s="5"/>
      <c r="B36" s="144"/>
      <c r="C36" s="145"/>
      <c r="D36" s="320"/>
      <c r="E36" s="320"/>
      <c r="F36" s="320"/>
      <c r="G36" s="320"/>
      <c r="H36" s="320"/>
      <c r="I36" s="320"/>
      <c r="J36" s="320"/>
      <c r="K36" s="320"/>
      <c r="L36" s="320"/>
      <c r="M36" s="320"/>
      <c r="N36" s="320"/>
      <c r="O36" s="320"/>
      <c r="P36" s="320"/>
      <c r="Q36" s="320"/>
      <c r="R36" s="320"/>
      <c r="S36" s="270"/>
      <c r="T36" s="270"/>
      <c r="U36" s="270"/>
      <c r="V36" s="270"/>
      <c r="W36" s="270"/>
      <c r="X36" s="270"/>
      <c r="Y36" s="270"/>
      <c r="Z36" s="145"/>
      <c r="AA36" s="145"/>
      <c r="AB36" s="145"/>
      <c r="AC36" s="145"/>
      <c r="AD36" s="145"/>
      <c r="AE36" s="145"/>
      <c r="AF36" s="145"/>
      <c r="AG36" s="145"/>
      <c r="AH36" s="318"/>
      <c r="AI36" s="318"/>
      <c r="AJ36" s="318"/>
      <c r="AK36" s="318"/>
      <c r="AL36" s="318"/>
      <c r="AM36" s="318"/>
      <c r="AN36" s="318"/>
      <c r="AO36" s="318"/>
      <c r="AP36" s="319"/>
      <c r="AQ36" s="255"/>
      <c r="AR36" s="256"/>
      <c r="AS36" s="256"/>
      <c r="AT36" s="256"/>
      <c r="AU36" s="256"/>
      <c r="AV36" s="256"/>
      <c r="AW36" s="256"/>
      <c r="AX36" s="256"/>
      <c r="AY36" s="257"/>
      <c r="AZ36" s="100"/>
      <c r="BA36" s="98"/>
      <c r="BB36" s="98"/>
      <c r="BC36" s="98"/>
      <c r="BD36" s="98"/>
      <c r="BE36" s="98"/>
      <c r="BF36" s="313"/>
      <c r="BG36" s="313"/>
      <c r="BH36" s="313"/>
      <c r="BI36" s="313"/>
      <c r="BJ36" s="313"/>
      <c r="BK36" s="313"/>
      <c r="BL36" s="313"/>
      <c r="BM36" s="313"/>
      <c r="BN36" s="313"/>
      <c r="BO36" s="9"/>
    </row>
    <row r="37" spans="1:67" ht="18" customHeight="1">
      <c r="A37" s="5"/>
      <c r="B37" s="144"/>
      <c r="C37" s="145"/>
      <c r="D37" s="320"/>
      <c r="E37" s="320"/>
      <c r="F37" s="320"/>
      <c r="G37" s="320"/>
      <c r="H37" s="320"/>
      <c r="I37" s="320"/>
      <c r="J37" s="320"/>
      <c r="K37" s="320"/>
      <c r="L37" s="320"/>
      <c r="M37" s="320"/>
      <c r="N37" s="320"/>
      <c r="O37" s="320"/>
      <c r="P37" s="320"/>
      <c r="Q37" s="320"/>
      <c r="R37" s="320"/>
      <c r="S37" s="270"/>
      <c r="T37" s="270"/>
      <c r="U37" s="270"/>
      <c r="V37" s="270"/>
      <c r="W37" s="270"/>
      <c r="X37" s="270"/>
      <c r="Y37" s="270"/>
      <c r="Z37" s="145"/>
      <c r="AA37" s="145"/>
      <c r="AB37" s="145"/>
      <c r="AC37" s="145"/>
      <c r="AD37" s="145"/>
      <c r="AE37" s="145"/>
      <c r="AF37" s="145"/>
      <c r="AG37" s="145"/>
      <c r="AH37" s="318"/>
      <c r="AI37" s="318"/>
      <c r="AJ37" s="318"/>
      <c r="AK37" s="318"/>
      <c r="AL37" s="318"/>
      <c r="AM37" s="318"/>
      <c r="AN37" s="318"/>
      <c r="AO37" s="318"/>
      <c r="AP37" s="319"/>
      <c r="AQ37" s="255"/>
      <c r="AR37" s="256"/>
      <c r="AS37" s="256"/>
      <c r="AT37" s="256"/>
      <c r="AU37" s="256"/>
      <c r="AV37" s="256"/>
      <c r="AW37" s="256"/>
      <c r="AX37" s="256"/>
      <c r="AY37" s="257"/>
      <c r="AZ37" s="100"/>
      <c r="BA37" s="98" t="s">
        <v>54</v>
      </c>
      <c r="BB37" s="98"/>
      <c r="BC37" s="98"/>
      <c r="BD37" s="98"/>
      <c r="BE37" s="98"/>
      <c r="BF37" s="313"/>
      <c r="BG37" s="313"/>
      <c r="BH37" s="313"/>
      <c r="BI37" s="313"/>
      <c r="BJ37" s="313"/>
      <c r="BK37" s="313"/>
      <c r="BL37" s="313"/>
      <c r="BM37" s="313"/>
      <c r="BN37" s="313"/>
      <c r="BO37" s="9"/>
    </row>
    <row r="38" spans="1:67" ht="18" customHeight="1">
      <c r="A38" s="5"/>
      <c r="B38" s="144"/>
      <c r="C38" s="145"/>
      <c r="D38" s="320"/>
      <c r="E38" s="320"/>
      <c r="F38" s="320"/>
      <c r="G38" s="320"/>
      <c r="H38" s="320"/>
      <c r="I38" s="320"/>
      <c r="J38" s="320"/>
      <c r="K38" s="320"/>
      <c r="L38" s="320"/>
      <c r="M38" s="320"/>
      <c r="N38" s="320"/>
      <c r="O38" s="320"/>
      <c r="P38" s="320"/>
      <c r="Q38" s="320"/>
      <c r="R38" s="320"/>
      <c r="S38" s="270"/>
      <c r="T38" s="270"/>
      <c r="U38" s="270"/>
      <c r="V38" s="270"/>
      <c r="W38" s="270"/>
      <c r="X38" s="270"/>
      <c r="Y38" s="270"/>
      <c r="Z38" s="145"/>
      <c r="AA38" s="145"/>
      <c r="AB38" s="145"/>
      <c r="AC38" s="145"/>
      <c r="AD38" s="145"/>
      <c r="AE38" s="145"/>
      <c r="AF38" s="145"/>
      <c r="AG38" s="145"/>
      <c r="AH38" s="318"/>
      <c r="AI38" s="318"/>
      <c r="AJ38" s="318"/>
      <c r="AK38" s="318"/>
      <c r="AL38" s="318"/>
      <c r="AM38" s="318"/>
      <c r="AN38" s="318"/>
      <c r="AO38" s="318"/>
      <c r="AP38" s="319"/>
      <c r="AQ38" s="255"/>
      <c r="AR38" s="256"/>
      <c r="AS38" s="256"/>
      <c r="AT38" s="256"/>
      <c r="AU38" s="256"/>
      <c r="AV38" s="256"/>
      <c r="AW38" s="256"/>
      <c r="AX38" s="256"/>
      <c r="AY38" s="257"/>
      <c r="AZ38" s="100"/>
      <c r="BA38" s="98"/>
      <c r="BB38" s="98"/>
      <c r="BC38" s="98"/>
      <c r="BD38" s="98"/>
      <c r="BE38" s="98"/>
      <c r="BF38" s="313"/>
      <c r="BG38" s="313"/>
      <c r="BH38" s="313"/>
      <c r="BI38" s="313"/>
      <c r="BJ38" s="313"/>
      <c r="BK38" s="313"/>
      <c r="BL38" s="313"/>
      <c r="BM38" s="313"/>
      <c r="BN38" s="313"/>
      <c r="BO38" s="9"/>
    </row>
    <row r="39" spans="1:67" ht="18" customHeight="1">
      <c r="A39" s="5"/>
      <c r="B39" s="144"/>
      <c r="C39" s="145"/>
      <c r="D39" s="320"/>
      <c r="E39" s="320"/>
      <c r="F39" s="320"/>
      <c r="G39" s="320"/>
      <c r="H39" s="320"/>
      <c r="I39" s="320"/>
      <c r="J39" s="320"/>
      <c r="K39" s="320"/>
      <c r="L39" s="320"/>
      <c r="M39" s="320"/>
      <c r="N39" s="320"/>
      <c r="O39" s="320"/>
      <c r="P39" s="320"/>
      <c r="Q39" s="320"/>
      <c r="R39" s="320"/>
      <c r="S39" s="270"/>
      <c r="T39" s="270"/>
      <c r="U39" s="270"/>
      <c r="V39" s="270"/>
      <c r="W39" s="270"/>
      <c r="X39" s="270"/>
      <c r="Y39" s="270"/>
      <c r="Z39" s="145"/>
      <c r="AA39" s="145"/>
      <c r="AB39" s="145"/>
      <c r="AC39" s="145"/>
      <c r="AD39" s="145"/>
      <c r="AE39" s="145"/>
      <c r="AF39" s="145"/>
      <c r="AG39" s="145"/>
      <c r="AH39" s="318"/>
      <c r="AI39" s="318"/>
      <c r="AJ39" s="318"/>
      <c r="AK39" s="318"/>
      <c r="AL39" s="318"/>
      <c r="AM39" s="318"/>
      <c r="AN39" s="318"/>
      <c r="AO39" s="318"/>
      <c r="AP39" s="319"/>
      <c r="AQ39" s="255"/>
      <c r="AR39" s="256"/>
      <c r="AS39" s="256"/>
      <c r="AT39" s="256"/>
      <c r="AU39" s="256"/>
      <c r="AV39" s="256"/>
      <c r="AW39" s="256"/>
      <c r="AX39" s="256"/>
      <c r="AY39" s="257"/>
      <c r="AZ39" s="100"/>
      <c r="BA39" s="98"/>
      <c r="BB39" s="98"/>
      <c r="BC39" s="98"/>
      <c r="BD39" s="98"/>
      <c r="BE39" s="98"/>
      <c r="BF39" s="313"/>
      <c r="BG39" s="313"/>
      <c r="BH39" s="313"/>
      <c r="BI39" s="313"/>
      <c r="BJ39" s="313"/>
      <c r="BK39" s="313"/>
      <c r="BL39" s="313"/>
      <c r="BM39" s="313"/>
      <c r="BN39" s="313"/>
      <c r="BO39" s="9"/>
    </row>
    <row r="40" spans="1:67" ht="18" customHeight="1">
      <c r="A40" s="5"/>
      <c r="B40" s="144"/>
      <c r="C40" s="145"/>
      <c r="D40" s="320"/>
      <c r="E40" s="320"/>
      <c r="F40" s="320"/>
      <c r="G40" s="320"/>
      <c r="H40" s="320"/>
      <c r="I40" s="320"/>
      <c r="J40" s="320"/>
      <c r="K40" s="320"/>
      <c r="L40" s="320"/>
      <c r="M40" s="320"/>
      <c r="N40" s="320"/>
      <c r="O40" s="320"/>
      <c r="P40" s="320"/>
      <c r="Q40" s="320"/>
      <c r="R40" s="320"/>
      <c r="S40" s="270"/>
      <c r="T40" s="270"/>
      <c r="U40" s="270"/>
      <c r="V40" s="270"/>
      <c r="W40" s="270"/>
      <c r="X40" s="270"/>
      <c r="Y40" s="270"/>
      <c r="Z40" s="145"/>
      <c r="AA40" s="145"/>
      <c r="AB40" s="145"/>
      <c r="AC40" s="145"/>
      <c r="AD40" s="145"/>
      <c r="AE40" s="145"/>
      <c r="AF40" s="145"/>
      <c r="AG40" s="145"/>
      <c r="AH40" s="318"/>
      <c r="AI40" s="318"/>
      <c r="AJ40" s="318"/>
      <c r="AK40" s="318"/>
      <c r="AL40" s="318"/>
      <c r="AM40" s="318"/>
      <c r="AN40" s="318"/>
      <c r="AO40" s="318"/>
      <c r="AP40" s="319"/>
      <c r="AQ40" s="255"/>
      <c r="AR40" s="256"/>
      <c r="AS40" s="256"/>
      <c r="AT40" s="256"/>
      <c r="AU40" s="256"/>
      <c r="AV40" s="256"/>
      <c r="AW40" s="256"/>
      <c r="AX40" s="256"/>
      <c r="AY40" s="257"/>
      <c r="AZ40" s="97" t="s">
        <v>55</v>
      </c>
      <c r="BA40" s="97"/>
      <c r="BB40" s="97"/>
      <c r="BC40" s="97" t="s">
        <v>56</v>
      </c>
      <c r="BD40" s="97"/>
      <c r="BE40" s="97"/>
      <c r="BF40" s="97" t="s">
        <v>57</v>
      </c>
      <c r="BG40" s="97"/>
      <c r="BH40" s="97"/>
      <c r="BI40" s="97" t="s">
        <v>58</v>
      </c>
      <c r="BJ40" s="97"/>
      <c r="BK40" s="97"/>
      <c r="BL40" s="97" t="s">
        <v>59</v>
      </c>
      <c r="BM40" s="97"/>
      <c r="BN40" s="97"/>
      <c r="BO40" s="9"/>
    </row>
    <row r="41" spans="1:67" ht="18" customHeight="1">
      <c r="A41" s="5"/>
      <c r="B41" s="144"/>
      <c r="C41" s="145"/>
      <c r="D41" s="320"/>
      <c r="E41" s="320"/>
      <c r="F41" s="320"/>
      <c r="G41" s="320"/>
      <c r="H41" s="320"/>
      <c r="I41" s="320"/>
      <c r="J41" s="320"/>
      <c r="K41" s="320"/>
      <c r="L41" s="320"/>
      <c r="M41" s="320"/>
      <c r="N41" s="320"/>
      <c r="O41" s="320"/>
      <c r="P41" s="320"/>
      <c r="Q41" s="320"/>
      <c r="R41" s="320"/>
      <c r="S41" s="270"/>
      <c r="T41" s="270"/>
      <c r="U41" s="270"/>
      <c r="V41" s="270"/>
      <c r="W41" s="270"/>
      <c r="X41" s="270"/>
      <c r="Y41" s="270"/>
      <c r="Z41" s="145"/>
      <c r="AA41" s="145"/>
      <c r="AB41" s="145"/>
      <c r="AC41" s="145"/>
      <c r="AD41" s="145"/>
      <c r="AE41" s="145"/>
      <c r="AF41" s="145"/>
      <c r="AG41" s="145"/>
      <c r="AH41" s="318"/>
      <c r="AI41" s="318"/>
      <c r="AJ41" s="318"/>
      <c r="AK41" s="318"/>
      <c r="AL41" s="318"/>
      <c r="AM41" s="318"/>
      <c r="AN41" s="318"/>
      <c r="AO41" s="318"/>
      <c r="AP41" s="319"/>
      <c r="AQ41" s="255"/>
      <c r="AR41" s="256"/>
      <c r="AS41" s="256"/>
      <c r="AT41" s="256"/>
      <c r="AU41" s="256"/>
      <c r="AV41" s="256"/>
      <c r="AW41" s="256"/>
      <c r="AX41" s="256"/>
      <c r="AY41" s="257"/>
      <c r="AZ41" s="97"/>
      <c r="BA41" s="97"/>
      <c r="BB41" s="97"/>
      <c r="BC41" s="97"/>
      <c r="BD41" s="97"/>
      <c r="BE41" s="97"/>
      <c r="BF41" s="97"/>
      <c r="BG41" s="97"/>
      <c r="BH41" s="97"/>
      <c r="BI41" s="97"/>
      <c r="BJ41" s="97"/>
      <c r="BK41" s="97"/>
      <c r="BL41" s="97"/>
      <c r="BM41" s="97"/>
      <c r="BN41" s="97"/>
      <c r="BO41" s="9"/>
    </row>
    <row r="42" spans="1:67" ht="18" customHeight="1">
      <c r="A42" s="5"/>
      <c r="B42" s="144"/>
      <c r="C42" s="145"/>
      <c r="D42" s="320"/>
      <c r="E42" s="320"/>
      <c r="F42" s="320"/>
      <c r="G42" s="320"/>
      <c r="H42" s="320"/>
      <c r="I42" s="320"/>
      <c r="J42" s="320"/>
      <c r="K42" s="320"/>
      <c r="L42" s="320"/>
      <c r="M42" s="320"/>
      <c r="N42" s="320"/>
      <c r="O42" s="320"/>
      <c r="P42" s="320"/>
      <c r="Q42" s="320"/>
      <c r="R42" s="320"/>
      <c r="S42" s="270"/>
      <c r="T42" s="270"/>
      <c r="U42" s="270"/>
      <c r="V42" s="270"/>
      <c r="W42" s="270"/>
      <c r="X42" s="270"/>
      <c r="Y42" s="270"/>
      <c r="Z42" s="145"/>
      <c r="AA42" s="145"/>
      <c r="AB42" s="145"/>
      <c r="AC42" s="145"/>
      <c r="AD42" s="145"/>
      <c r="AE42" s="145"/>
      <c r="AF42" s="145"/>
      <c r="AG42" s="145"/>
      <c r="AH42" s="318"/>
      <c r="AI42" s="318"/>
      <c r="AJ42" s="318"/>
      <c r="AK42" s="318"/>
      <c r="AL42" s="318"/>
      <c r="AM42" s="318"/>
      <c r="AN42" s="318"/>
      <c r="AO42" s="318"/>
      <c r="AP42" s="319"/>
      <c r="AQ42" s="255"/>
      <c r="AR42" s="256"/>
      <c r="AS42" s="256"/>
      <c r="AT42" s="256"/>
      <c r="AU42" s="256"/>
      <c r="AV42" s="256"/>
      <c r="AW42" s="256"/>
      <c r="AX42" s="256"/>
      <c r="AY42" s="257"/>
      <c r="AZ42" s="97"/>
      <c r="BA42" s="97"/>
      <c r="BB42" s="97"/>
      <c r="BC42" s="97"/>
      <c r="BD42" s="97"/>
      <c r="BE42" s="97"/>
      <c r="BF42" s="97"/>
      <c r="BG42" s="97"/>
      <c r="BH42" s="97"/>
      <c r="BI42" s="97"/>
      <c r="BJ42" s="97"/>
      <c r="BK42" s="97"/>
      <c r="BL42" s="97"/>
      <c r="BM42" s="97"/>
      <c r="BN42" s="97"/>
      <c r="BO42" s="9"/>
    </row>
    <row r="43" spans="1:67" ht="18" customHeight="1">
      <c r="A43" s="5"/>
      <c r="B43" s="144"/>
      <c r="C43" s="145"/>
      <c r="D43" s="320"/>
      <c r="E43" s="320"/>
      <c r="F43" s="320"/>
      <c r="G43" s="320"/>
      <c r="H43" s="320"/>
      <c r="I43" s="320"/>
      <c r="J43" s="320"/>
      <c r="K43" s="320"/>
      <c r="L43" s="320"/>
      <c r="M43" s="320"/>
      <c r="N43" s="320"/>
      <c r="O43" s="320"/>
      <c r="P43" s="320"/>
      <c r="Q43" s="320"/>
      <c r="R43" s="320"/>
      <c r="S43" s="270"/>
      <c r="T43" s="270"/>
      <c r="U43" s="270"/>
      <c r="V43" s="270"/>
      <c r="W43" s="270"/>
      <c r="X43" s="270"/>
      <c r="Y43" s="270"/>
      <c r="Z43" s="145"/>
      <c r="AA43" s="145"/>
      <c r="AB43" s="145"/>
      <c r="AC43" s="145"/>
      <c r="AD43" s="145"/>
      <c r="AE43" s="145"/>
      <c r="AF43" s="145"/>
      <c r="AG43" s="145"/>
      <c r="AH43" s="318"/>
      <c r="AI43" s="318"/>
      <c r="AJ43" s="318"/>
      <c r="AK43" s="318"/>
      <c r="AL43" s="318"/>
      <c r="AM43" s="318"/>
      <c r="AN43" s="318"/>
      <c r="AO43" s="318"/>
      <c r="AP43" s="319"/>
      <c r="AQ43" s="255"/>
      <c r="AR43" s="256"/>
      <c r="AS43" s="256"/>
      <c r="AT43" s="256"/>
      <c r="AU43" s="256"/>
      <c r="AV43" s="256"/>
      <c r="AW43" s="256"/>
      <c r="AX43" s="256"/>
      <c r="AY43" s="257"/>
      <c r="AZ43" s="97"/>
      <c r="BA43" s="97"/>
      <c r="BB43" s="97"/>
      <c r="BC43" s="97"/>
      <c r="BD43" s="97"/>
      <c r="BE43" s="97"/>
      <c r="BF43" s="97"/>
      <c r="BG43" s="97"/>
      <c r="BH43" s="97"/>
      <c r="BI43" s="97"/>
      <c r="BJ43" s="97"/>
      <c r="BK43" s="97"/>
      <c r="BL43" s="97"/>
      <c r="BM43" s="97"/>
      <c r="BN43" s="97"/>
      <c r="BO43" s="9"/>
    </row>
    <row r="44" spans="1:67" ht="18" customHeight="1">
      <c r="A44" s="5"/>
      <c r="B44" s="144"/>
      <c r="C44" s="145"/>
      <c r="D44" s="321" t="s">
        <v>85</v>
      </c>
      <c r="E44" s="321"/>
      <c r="F44" s="321"/>
      <c r="G44" s="321"/>
      <c r="H44" s="321"/>
      <c r="I44" s="321"/>
      <c r="J44" s="321"/>
      <c r="K44" s="321"/>
      <c r="L44" s="321"/>
      <c r="M44" s="321"/>
      <c r="N44" s="321"/>
      <c r="O44" s="321"/>
      <c r="P44" s="321"/>
      <c r="Q44" s="321"/>
      <c r="R44" s="321"/>
      <c r="S44" s="270"/>
      <c r="T44" s="270"/>
      <c r="U44" s="270"/>
      <c r="V44" s="270"/>
      <c r="W44" s="270"/>
      <c r="X44" s="270"/>
      <c r="Y44" s="270"/>
      <c r="Z44" s="251">
        <v>10</v>
      </c>
      <c r="AA44" s="251"/>
      <c r="AB44" s="251"/>
      <c r="AC44" s="145" t="s">
        <v>64</v>
      </c>
      <c r="AD44" s="145"/>
      <c r="AE44" s="145"/>
      <c r="AF44" s="145"/>
      <c r="AG44" s="145"/>
      <c r="AH44" s="318">
        <v>30000</v>
      </c>
      <c r="AI44" s="318"/>
      <c r="AJ44" s="318"/>
      <c r="AK44" s="318"/>
      <c r="AL44" s="318"/>
      <c r="AM44" s="318"/>
      <c r="AN44" s="318"/>
      <c r="AO44" s="318"/>
      <c r="AP44" s="319"/>
      <c r="AQ44" s="255"/>
      <c r="AR44" s="256"/>
      <c r="AS44" s="256"/>
      <c r="AT44" s="256"/>
      <c r="AU44" s="256"/>
      <c r="AV44" s="256"/>
      <c r="AW44" s="256"/>
      <c r="AX44" s="256"/>
      <c r="AY44" s="257"/>
      <c r="AZ44" s="97"/>
      <c r="BA44" s="97"/>
      <c r="BB44" s="97"/>
      <c r="BC44" s="97"/>
      <c r="BD44" s="97"/>
      <c r="BE44" s="97"/>
      <c r="BF44" s="97" t="s">
        <v>60</v>
      </c>
      <c r="BG44" s="97"/>
      <c r="BH44" s="97"/>
      <c r="BI44" s="97" t="s">
        <v>61</v>
      </c>
      <c r="BJ44" s="97"/>
      <c r="BK44" s="97"/>
      <c r="BL44" s="97" t="s">
        <v>62</v>
      </c>
      <c r="BM44" s="97"/>
      <c r="BN44" s="97"/>
      <c r="BO44" s="9"/>
    </row>
    <row r="45" spans="1:67" ht="18" customHeight="1">
      <c r="A45" s="5"/>
      <c r="B45" s="144"/>
      <c r="C45" s="145"/>
      <c r="D45" s="321"/>
      <c r="E45" s="321"/>
      <c r="F45" s="321"/>
      <c r="G45" s="321"/>
      <c r="H45" s="321"/>
      <c r="I45" s="321"/>
      <c r="J45" s="321"/>
      <c r="K45" s="321"/>
      <c r="L45" s="321"/>
      <c r="M45" s="321"/>
      <c r="N45" s="321"/>
      <c r="O45" s="321"/>
      <c r="P45" s="321"/>
      <c r="Q45" s="321"/>
      <c r="R45" s="321"/>
      <c r="S45" s="270"/>
      <c r="T45" s="270"/>
      <c r="U45" s="270"/>
      <c r="V45" s="270"/>
      <c r="W45" s="270"/>
      <c r="X45" s="270"/>
      <c r="Y45" s="270"/>
      <c r="Z45" s="251"/>
      <c r="AA45" s="251"/>
      <c r="AB45" s="251"/>
      <c r="AC45" s="145"/>
      <c r="AD45" s="145"/>
      <c r="AE45" s="145"/>
      <c r="AF45" s="145"/>
      <c r="AG45" s="145"/>
      <c r="AH45" s="318"/>
      <c r="AI45" s="318"/>
      <c r="AJ45" s="318"/>
      <c r="AK45" s="318"/>
      <c r="AL45" s="318"/>
      <c r="AM45" s="318"/>
      <c r="AN45" s="318"/>
      <c r="AO45" s="318"/>
      <c r="AP45" s="319"/>
      <c r="AQ45" s="255"/>
      <c r="AR45" s="256"/>
      <c r="AS45" s="256"/>
      <c r="AT45" s="256"/>
      <c r="AU45" s="256"/>
      <c r="AV45" s="256"/>
      <c r="AW45" s="256"/>
      <c r="AX45" s="256"/>
      <c r="AY45" s="257"/>
      <c r="AZ45" s="97"/>
      <c r="BA45" s="97"/>
      <c r="BB45" s="97"/>
      <c r="BC45" s="97"/>
      <c r="BD45" s="97"/>
      <c r="BE45" s="97"/>
      <c r="BF45" s="97"/>
      <c r="BG45" s="97"/>
      <c r="BH45" s="97"/>
      <c r="BI45" s="97"/>
      <c r="BJ45" s="97"/>
      <c r="BK45" s="97"/>
      <c r="BL45" s="97"/>
      <c r="BM45" s="97"/>
      <c r="BN45" s="97"/>
      <c r="BO45" s="9"/>
    </row>
    <row r="46" spans="1:67" ht="18" customHeight="1">
      <c r="A46" s="5"/>
      <c r="B46" s="30" t="s">
        <v>63</v>
      </c>
      <c r="C46" s="31"/>
      <c r="D46" s="31"/>
      <c r="E46" s="31"/>
      <c r="F46" s="31"/>
      <c r="G46" s="31"/>
      <c r="H46" s="31"/>
      <c r="I46" s="31"/>
      <c r="J46" s="31"/>
      <c r="K46" s="31"/>
      <c r="L46" s="31"/>
      <c r="M46" s="31"/>
      <c r="N46" s="31"/>
      <c r="O46" s="31"/>
      <c r="P46" s="31"/>
      <c r="Q46" s="31"/>
      <c r="R46" s="31"/>
      <c r="S46" s="31"/>
      <c r="T46" s="31"/>
      <c r="U46" s="31"/>
      <c r="V46" s="31"/>
      <c r="W46" s="31"/>
      <c r="X46" s="31"/>
      <c r="Y46" s="31"/>
      <c r="Z46" s="31"/>
      <c r="AA46" s="31"/>
      <c r="AB46" s="31"/>
      <c r="AC46" s="31"/>
      <c r="AD46" s="31"/>
      <c r="AE46" s="31"/>
      <c r="AF46" s="31"/>
      <c r="AG46" s="31"/>
      <c r="AH46" s="77">
        <v>330000</v>
      </c>
      <c r="AI46" s="78"/>
      <c r="AJ46" s="78"/>
      <c r="AK46" s="78"/>
      <c r="AL46" s="78"/>
      <c r="AM46" s="78"/>
      <c r="AN46" s="78"/>
      <c r="AO46" s="78"/>
      <c r="AP46" s="79"/>
      <c r="AQ46" s="83"/>
      <c r="AR46" s="84"/>
      <c r="AS46" s="84"/>
      <c r="AT46" s="84"/>
      <c r="AU46" s="84"/>
      <c r="AV46" s="84"/>
      <c r="AW46" s="84"/>
      <c r="AX46" s="84"/>
      <c r="AY46" s="85"/>
      <c r="AZ46" s="97"/>
      <c r="BA46" s="97"/>
      <c r="BB46" s="97"/>
      <c r="BC46" s="97"/>
      <c r="BD46" s="97"/>
      <c r="BE46" s="97"/>
      <c r="BF46" s="97"/>
      <c r="BG46" s="97"/>
      <c r="BH46" s="97"/>
      <c r="BI46" s="97"/>
      <c r="BJ46" s="97"/>
      <c r="BK46" s="97"/>
      <c r="BL46" s="97"/>
      <c r="BM46" s="97"/>
      <c r="BN46" s="97"/>
      <c r="BO46" s="9"/>
    </row>
    <row r="47" spans="1:67" ht="18" customHeight="1" thickBot="1">
      <c r="A47" s="5"/>
      <c r="B47" s="32"/>
      <c r="C47" s="33"/>
      <c r="D47" s="33"/>
      <c r="E47" s="33"/>
      <c r="F47" s="33"/>
      <c r="G47" s="33"/>
      <c r="H47" s="33"/>
      <c r="I47" s="33"/>
      <c r="J47" s="33"/>
      <c r="K47" s="33"/>
      <c r="L47" s="33"/>
      <c r="M47" s="33"/>
      <c r="N47" s="33"/>
      <c r="O47" s="33"/>
      <c r="P47" s="33"/>
      <c r="Q47" s="33"/>
      <c r="R47" s="33"/>
      <c r="S47" s="33"/>
      <c r="T47" s="33"/>
      <c r="U47" s="33"/>
      <c r="V47" s="33"/>
      <c r="W47" s="33"/>
      <c r="X47" s="33"/>
      <c r="Y47" s="33"/>
      <c r="Z47" s="33"/>
      <c r="AA47" s="33"/>
      <c r="AB47" s="33"/>
      <c r="AC47" s="33"/>
      <c r="AD47" s="33"/>
      <c r="AE47" s="33"/>
      <c r="AF47" s="33"/>
      <c r="AG47" s="33"/>
      <c r="AH47" s="80"/>
      <c r="AI47" s="81"/>
      <c r="AJ47" s="81"/>
      <c r="AK47" s="81"/>
      <c r="AL47" s="81"/>
      <c r="AM47" s="81"/>
      <c r="AN47" s="81"/>
      <c r="AO47" s="81"/>
      <c r="AP47" s="82"/>
      <c r="AQ47" s="86"/>
      <c r="AR47" s="87"/>
      <c r="AS47" s="87"/>
      <c r="AT47" s="87"/>
      <c r="AU47" s="87"/>
      <c r="AV47" s="87"/>
      <c r="AW47" s="87"/>
      <c r="AX47" s="87"/>
      <c r="AY47" s="88"/>
      <c r="AZ47" s="97"/>
      <c r="BA47" s="97"/>
      <c r="BB47" s="97"/>
      <c r="BC47" s="97"/>
      <c r="BD47" s="97"/>
      <c r="BE47" s="97"/>
      <c r="BF47" s="97"/>
      <c r="BG47" s="97"/>
      <c r="BH47" s="97"/>
      <c r="BI47" s="97"/>
      <c r="BJ47" s="97"/>
      <c r="BK47" s="97"/>
      <c r="BL47" s="97"/>
      <c r="BM47" s="97"/>
      <c r="BN47" s="97"/>
      <c r="BO47" s="9"/>
    </row>
    <row r="48" spans="1:67" ht="18" customHeight="1">
      <c r="A48" s="5"/>
      <c r="BO48" s="9"/>
    </row>
    <row r="49" spans="1:67" ht="18" customHeight="1">
      <c r="A49" s="14"/>
      <c r="B49" s="15"/>
      <c r="C49" s="15"/>
      <c r="D49" s="15"/>
      <c r="E49" s="15"/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/>
      <c r="AQ49" s="15"/>
      <c r="AR49" s="15"/>
      <c r="AS49" s="15"/>
      <c r="AT49" s="15"/>
      <c r="AU49" s="15"/>
      <c r="AV49" s="15"/>
      <c r="AW49" s="15"/>
      <c r="AX49" s="15"/>
      <c r="AY49" s="15"/>
      <c r="AZ49" s="15"/>
      <c r="BA49" s="15"/>
      <c r="BB49" s="15"/>
      <c r="BC49" s="15"/>
      <c r="BD49" s="15"/>
      <c r="BE49" s="15"/>
      <c r="BF49" s="15"/>
      <c r="BG49" s="15"/>
      <c r="BH49" s="15"/>
      <c r="BI49" s="15"/>
      <c r="BJ49" s="15"/>
      <c r="BK49" s="15"/>
      <c r="BL49" s="15"/>
      <c r="BM49" s="15"/>
      <c r="BN49" s="15"/>
      <c r="BO49" s="16"/>
    </row>
    <row r="50" spans="1:67" ht="18" customHeight="1"/>
    <row r="51" spans="1:67" ht="18" customHeight="1"/>
    <row r="52" spans="1:67" ht="20.25" customHeight="1">
      <c r="A52" s="1"/>
      <c r="B52" s="2"/>
      <c r="C52" s="2"/>
      <c r="D52" s="2"/>
      <c r="E52" s="2"/>
      <c r="F52" s="2"/>
      <c r="G52" s="2"/>
      <c r="H52" s="2"/>
      <c r="I52" s="2"/>
      <c r="J52" s="2"/>
      <c r="K52" s="2"/>
      <c r="L52" s="2"/>
      <c r="M52" s="2"/>
      <c r="N52" s="2"/>
      <c r="O52" s="2"/>
      <c r="P52" s="2"/>
      <c r="Q52" s="2"/>
      <c r="R52" s="2"/>
      <c r="S52" s="2"/>
      <c r="T52" s="2"/>
      <c r="U52" s="2"/>
      <c r="V52" s="2"/>
      <c r="W52" s="2"/>
      <c r="X52" s="2"/>
      <c r="Y52" s="2"/>
      <c r="Z52" s="2"/>
      <c r="AA52" s="2"/>
      <c r="AB52" s="2"/>
      <c r="AC52" s="2"/>
      <c r="AD52" s="2"/>
      <c r="AE52" s="2"/>
      <c r="AF52" s="2"/>
      <c r="AG52" s="2"/>
      <c r="AH52" s="2"/>
      <c r="AI52" s="2"/>
      <c r="AJ52" s="2"/>
      <c r="AK52" s="2"/>
      <c r="AL52" s="2"/>
      <c r="AM52" s="2"/>
      <c r="AN52" s="2"/>
      <c r="AO52" s="2"/>
      <c r="AP52" s="2"/>
      <c r="AQ52" s="2"/>
      <c r="AR52" s="2"/>
      <c r="AS52" s="2"/>
      <c r="AT52" s="2"/>
      <c r="AU52" s="2"/>
      <c r="AV52" s="2"/>
      <c r="AW52" s="2"/>
      <c r="AX52" s="2"/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3"/>
    </row>
    <row r="53" spans="1:67" ht="28.5">
      <c r="A53" s="5"/>
      <c r="C53" s="25" t="s">
        <v>89</v>
      </c>
      <c r="D53" s="25"/>
      <c r="E53" s="25"/>
      <c r="F53" s="25"/>
      <c r="G53" s="25"/>
      <c r="H53" s="25"/>
      <c r="I53" s="25"/>
      <c r="J53" s="25"/>
      <c r="K53" s="25"/>
      <c r="L53" s="25"/>
      <c r="M53" s="25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V53" s="23"/>
      <c r="AW53" s="23" t="s">
        <v>77</v>
      </c>
      <c r="AX53" s="23"/>
      <c r="AY53" s="23" t="s">
        <v>78</v>
      </c>
      <c r="AZ53" s="23"/>
      <c r="BA53" s="23" t="s">
        <v>79</v>
      </c>
      <c r="BB53" s="23"/>
      <c r="BC53" s="23" t="s">
        <v>80</v>
      </c>
      <c r="BD53" s="23" t="s">
        <v>81</v>
      </c>
      <c r="BE53" s="23"/>
      <c r="BF53" s="23"/>
      <c r="BG53" s="7" t="s">
        <v>67</v>
      </c>
      <c r="BH53" s="7"/>
      <c r="BI53" s="7"/>
      <c r="BJ53" s="7"/>
      <c r="BK53" s="7"/>
      <c r="BL53" s="8" t="s">
        <v>0</v>
      </c>
      <c r="BM53" s="7"/>
      <c r="BN53" s="7" t="s">
        <v>68</v>
      </c>
      <c r="BO53" s="9"/>
    </row>
    <row r="54" spans="1:67" ht="20.25" customHeight="1" thickBot="1">
      <c r="A54" s="5"/>
      <c r="BO54" s="9"/>
    </row>
    <row r="55" spans="1:67" ht="18" customHeight="1">
      <c r="A55" s="5"/>
      <c r="B55" s="139" t="s">
        <v>41</v>
      </c>
      <c r="C55" s="29" t="s">
        <v>42</v>
      </c>
      <c r="D55" s="46" t="s">
        <v>43</v>
      </c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8"/>
      <c r="S55" s="51" t="s">
        <v>44</v>
      </c>
      <c r="T55" s="51"/>
      <c r="U55" s="51"/>
      <c r="V55" s="51" t="s">
        <v>45</v>
      </c>
      <c r="W55" s="51"/>
      <c r="X55" s="51"/>
      <c r="Y55" s="51"/>
      <c r="Z55" s="46" t="s">
        <v>46</v>
      </c>
      <c r="AA55" s="47"/>
      <c r="AB55" s="48"/>
      <c r="AC55" s="51" t="s">
        <v>47</v>
      </c>
      <c r="AD55" s="51"/>
      <c r="AE55" s="51" t="s">
        <v>48</v>
      </c>
      <c r="AF55" s="51"/>
      <c r="AG55" s="51"/>
      <c r="AH55" s="46" t="s">
        <v>49</v>
      </c>
      <c r="AI55" s="47"/>
      <c r="AJ55" s="47"/>
      <c r="AK55" s="47"/>
      <c r="AL55" s="47"/>
      <c r="AM55" s="47"/>
      <c r="AN55" s="47"/>
      <c r="AO55" s="47"/>
      <c r="AP55" s="52"/>
      <c r="AQ55" s="53" t="s">
        <v>50</v>
      </c>
      <c r="AR55" s="54"/>
      <c r="AS55" s="54"/>
      <c r="AT55" s="54"/>
      <c r="AU55" s="54"/>
      <c r="AV55" s="54"/>
      <c r="AW55" s="54"/>
      <c r="AX55" s="54"/>
      <c r="AY55" s="55"/>
      <c r="BO55" s="9"/>
    </row>
    <row r="56" spans="1:67" ht="18" customHeight="1">
      <c r="A56" s="5"/>
      <c r="B56" s="268"/>
      <c r="C56" s="251"/>
      <c r="D56" s="245" t="s">
        <v>104</v>
      </c>
      <c r="E56" s="246"/>
      <c r="F56" s="246"/>
      <c r="G56" s="246"/>
      <c r="H56" s="246"/>
      <c r="I56" s="246"/>
      <c r="J56" s="246"/>
      <c r="K56" s="246"/>
      <c r="L56" s="246"/>
      <c r="M56" s="246"/>
      <c r="N56" s="246"/>
      <c r="O56" s="246"/>
      <c r="P56" s="246"/>
      <c r="Q56" s="246"/>
      <c r="R56" s="247"/>
      <c r="S56" s="269"/>
      <c r="T56" s="269"/>
      <c r="U56" s="269"/>
      <c r="V56" s="269"/>
      <c r="W56" s="269"/>
      <c r="X56" s="269"/>
      <c r="Y56" s="269"/>
      <c r="Z56" s="248">
        <v>2</v>
      </c>
      <c r="AA56" s="249"/>
      <c r="AB56" s="250"/>
      <c r="AC56" s="251" t="s">
        <v>105</v>
      </c>
      <c r="AD56" s="251"/>
      <c r="AE56" s="252">
        <v>2500</v>
      </c>
      <c r="AF56" s="252"/>
      <c r="AG56" s="252"/>
      <c r="AH56" s="253">
        <f>Z56*AE56</f>
        <v>5000</v>
      </c>
      <c r="AI56" s="253"/>
      <c r="AJ56" s="253"/>
      <c r="AK56" s="253"/>
      <c r="AL56" s="253"/>
      <c r="AM56" s="253"/>
      <c r="AN56" s="253"/>
      <c r="AO56" s="253"/>
      <c r="AP56" s="254"/>
      <c r="AQ56" s="255"/>
      <c r="AR56" s="256"/>
      <c r="AS56" s="256"/>
      <c r="AT56" s="256"/>
      <c r="AU56" s="256"/>
      <c r="AV56" s="256"/>
      <c r="AW56" s="256"/>
      <c r="AX56" s="256"/>
      <c r="AY56" s="257"/>
      <c r="BO56" s="9"/>
    </row>
    <row r="57" spans="1:67" ht="18" customHeight="1">
      <c r="A57" s="5"/>
      <c r="B57" s="268"/>
      <c r="C57" s="251"/>
      <c r="D57" s="245"/>
      <c r="E57" s="246"/>
      <c r="F57" s="246"/>
      <c r="G57" s="246"/>
      <c r="H57" s="246"/>
      <c r="I57" s="246"/>
      <c r="J57" s="246"/>
      <c r="K57" s="246"/>
      <c r="L57" s="246"/>
      <c r="M57" s="246"/>
      <c r="N57" s="246"/>
      <c r="O57" s="246"/>
      <c r="P57" s="246"/>
      <c r="Q57" s="246"/>
      <c r="R57" s="247"/>
      <c r="S57" s="269"/>
      <c r="T57" s="269"/>
      <c r="U57" s="269"/>
      <c r="V57" s="269"/>
      <c r="W57" s="269"/>
      <c r="X57" s="269"/>
      <c r="Y57" s="269"/>
      <c r="Z57" s="248"/>
      <c r="AA57" s="249"/>
      <c r="AB57" s="250"/>
      <c r="AC57" s="251"/>
      <c r="AD57" s="251"/>
      <c r="AE57" s="252"/>
      <c r="AF57" s="252"/>
      <c r="AG57" s="252"/>
      <c r="AH57" s="253"/>
      <c r="AI57" s="253"/>
      <c r="AJ57" s="253"/>
      <c r="AK57" s="253"/>
      <c r="AL57" s="253"/>
      <c r="AM57" s="253"/>
      <c r="AN57" s="253"/>
      <c r="AO57" s="253"/>
      <c r="AP57" s="254"/>
      <c r="AQ57" s="255"/>
      <c r="AR57" s="256"/>
      <c r="AS57" s="256"/>
      <c r="AT57" s="256"/>
      <c r="AU57" s="256"/>
      <c r="AV57" s="256"/>
      <c r="AW57" s="256"/>
      <c r="AX57" s="256"/>
      <c r="AY57" s="257"/>
      <c r="BO57" s="9"/>
    </row>
    <row r="58" spans="1:67" ht="18" customHeight="1">
      <c r="A58" s="5"/>
      <c r="B58" s="268"/>
      <c r="C58" s="251"/>
      <c r="D58" s="258" t="s">
        <v>104</v>
      </c>
      <c r="E58" s="258"/>
      <c r="F58" s="258"/>
      <c r="G58" s="258"/>
      <c r="H58" s="258"/>
      <c r="I58" s="258"/>
      <c r="J58" s="258"/>
      <c r="K58" s="258"/>
      <c r="L58" s="258"/>
      <c r="M58" s="258"/>
      <c r="N58" s="258"/>
      <c r="O58" s="258"/>
      <c r="P58" s="258"/>
      <c r="Q58" s="258"/>
      <c r="R58" s="259"/>
      <c r="S58" s="269"/>
      <c r="T58" s="269"/>
      <c r="U58" s="269"/>
      <c r="V58" s="269"/>
      <c r="W58" s="269"/>
      <c r="X58" s="269"/>
      <c r="Y58" s="269"/>
      <c r="Z58" s="248">
        <v>2</v>
      </c>
      <c r="AA58" s="249"/>
      <c r="AB58" s="250"/>
      <c r="AC58" s="251" t="s">
        <v>106</v>
      </c>
      <c r="AD58" s="251"/>
      <c r="AE58" s="252">
        <v>3000</v>
      </c>
      <c r="AF58" s="252"/>
      <c r="AG58" s="252"/>
      <c r="AH58" s="253">
        <f>Z58*AE58</f>
        <v>6000</v>
      </c>
      <c r="AI58" s="253"/>
      <c r="AJ58" s="253"/>
      <c r="AK58" s="253"/>
      <c r="AL58" s="253"/>
      <c r="AM58" s="253"/>
      <c r="AN58" s="253"/>
      <c r="AO58" s="253"/>
      <c r="AP58" s="254"/>
      <c r="AQ58" s="255"/>
      <c r="AR58" s="256"/>
      <c r="AS58" s="256"/>
      <c r="AT58" s="256"/>
      <c r="AU58" s="256"/>
      <c r="AV58" s="256"/>
      <c r="AW58" s="256"/>
      <c r="AX58" s="256"/>
      <c r="AY58" s="257"/>
      <c r="BO58" s="9"/>
    </row>
    <row r="59" spans="1:67" ht="18" customHeight="1">
      <c r="A59" s="5"/>
      <c r="B59" s="268"/>
      <c r="C59" s="251"/>
      <c r="D59" s="258"/>
      <c r="E59" s="258"/>
      <c r="F59" s="258"/>
      <c r="G59" s="258"/>
      <c r="H59" s="258"/>
      <c r="I59" s="258"/>
      <c r="J59" s="258"/>
      <c r="K59" s="258"/>
      <c r="L59" s="258"/>
      <c r="M59" s="258"/>
      <c r="N59" s="258"/>
      <c r="O59" s="258"/>
      <c r="P59" s="258"/>
      <c r="Q59" s="258"/>
      <c r="R59" s="259"/>
      <c r="S59" s="269"/>
      <c r="T59" s="269"/>
      <c r="U59" s="269"/>
      <c r="V59" s="269"/>
      <c r="W59" s="269"/>
      <c r="X59" s="269"/>
      <c r="Y59" s="269"/>
      <c r="Z59" s="248"/>
      <c r="AA59" s="249"/>
      <c r="AB59" s="250"/>
      <c r="AC59" s="251"/>
      <c r="AD59" s="251"/>
      <c r="AE59" s="252"/>
      <c r="AF59" s="252"/>
      <c r="AG59" s="252"/>
      <c r="AH59" s="253"/>
      <c r="AI59" s="253"/>
      <c r="AJ59" s="253"/>
      <c r="AK59" s="253"/>
      <c r="AL59" s="253"/>
      <c r="AM59" s="253"/>
      <c r="AN59" s="253"/>
      <c r="AO59" s="253"/>
      <c r="AP59" s="254"/>
      <c r="AQ59" s="255"/>
      <c r="AR59" s="256"/>
      <c r="AS59" s="256"/>
      <c r="AT59" s="256"/>
      <c r="AU59" s="256"/>
      <c r="AV59" s="256"/>
      <c r="AW59" s="256"/>
      <c r="AX59" s="256"/>
      <c r="AY59" s="257"/>
      <c r="BO59" s="9"/>
    </row>
    <row r="60" spans="1:67" ht="18" customHeight="1">
      <c r="A60" s="5"/>
      <c r="B60" s="268"/>
      <c r="C60" s="251"/>
      <c r="D60" s="258" t="s">
        <v>104</v>
      </c>
      <c r="E60" s="258"/>
      <c r="F60" s="258"/>
      <c r="G60" s="258"/>
      <c r="H60" s="258"/>
      <c r="I60" s="258"/>
      <c r="J60" s="258"/>
      <c r="K60" s="258"/>
      <c r="L60" s="258"/>
      <c r="M60" s="258"/>
      <c r="N60" s="258"/>
      <c r="O60" s="258"/>
      <c r="P60" s="258"/>
      <c r="Q60" s="258"/>
      <c r="R60" s="259"/>
      <c r="S60" s="269"/>
      <c r="T60" s="269"/>
      <c r="U60" s="269"/>
      <c r="V60" s="269"/>
      <c r="W60" s="269"/>
      <c r="X60" s="269"/>
      <c r="Y60" s="269"/>
      <c r="Z60" s="248">
        <v>4</v>
      </c>
      <c r="AA60" s="249"/>
      <c r="AB60" s="250"/>
      <c r="AC60" s="251" t="s">
        <v>105</v>
      </c>
      <c r="AD60" s="251"/>
      <c r="AE60" s="252">
        <v>2500</v>
      </c>
      <c r="AF60" s="252"/>
      <c r="AG60" s="252"/>
      <c r="AH60" s="253">
        <f t="shared" ref="AH60" si="0">Z60*AE60</f>
        <v>10000</v>
      </c>
      <c r="AI60" s="253"/>
      <c r="AJ60" s="253"/>
      <c r="AK60" s="253"/>
      <c r="AL60" s="253"/>
      <c r="AM60" s="253"/>
      <c r="AN60" s="253"/>
      <c r="AO60" s="253"/>
      <c r="AP60" s="254"/>
      <c r="AQ60" s="255"/>
      <c r="AR60" s="256"/>
      <c r="AS60" s="256"/>
      <c r="AT60" s="256"/>
      <c r="AU60" s="256"/>
      <c r="AV60" s="256"/>
      <c r="AW60" s="256"/>
      <c r="AX60" s="256"/>
      <c r="AY60" s="257"/>
      <c r="BO60" s="9"/>
    </row>
    <row r="61" spans="1:67" ht="18" customHeight="1">
      <c r="A61" s="5"/>
      <c r="B61" s="268"/>
      <c r="C61" s="251"/>
      <c r="D61" s="258"/>
      <c r="E61" s="258"/>
      <c r="F61" s="258"/>
      <c r="G61" s="258"/>
      <c r="H61" s="258"/>
      <c r="I61" s="258"/>
      <c r="J61" s="258"/>
      <c r="K61" s="258"/>
      <c r="L61" s="258"/>
      <c r="M61" s="258"/>
      <c r="N61" s="258"/>
      <c r="O61" s="258"/>
      <c r="P61" s="258"/>
      <c r="Q61" s="258"/>
      <c r="R61" s="259"/>
      <c r="S61" s="269"/>
      <c r="T61" s="269"/>
      <c r="U61" s="269"/>
      <c r="V61" s="269"/>
      <c r="W61" s="269"/>
      <c r="X61" s="269"/>
      <c r="Y61" s="269"/>
      <c r="Z61" s="248"/>
      <c r="AA61" s="249"/>
      <c r="AB61" s="250"/>
      <c r="AC61" s="251"/>
      <c r="AD61" s="251"/>
      <c r="AE61" s="252"/>
      <c r="AF61" s="252"/>
      <c r="AG61" s="252"/>
      <c r="AH61" s="253"/>
      <c r="AI61" s="253"/>
      <c r="AJ61" s="253"/>
      <c r="AK61" s="253"/>
      <c r="AL61" s="253"/>
      <c r="AM61" s="253"/>
      <c r="AN61" s="253"/>
      <c r="AO61" s="253"/>
      <c r="AP61" s="254"/>
      <c r="AQ61" s="255"/>
      <c r="AR61" s="256"/>
      <c r="AS61" s="256"/>
      <c r="AT61" s="256"/>
      <c r="AU61" s="256"/>
      <c r="AV61" s="256"/>
      <c r="AW61" s="256"/>
      <c r="AX61" s="256"/>
      <c r="AY61" s="257"/>
      <c r="BO61" s="9"/>
    </row>
    <row r="62" spans="1:67" ht="18" customHeight="1">
      <c r="A62" s="5"/>
      <c r="B62" s="268"/>
      <c r="C62" s="251"/>
      <c r="D62" s="258" t="s">
        <v>104</v>
      </c>
      <c r="E62" s="258"/>
      <c r="F62" s="258"/>
      <c r="G62" s="258"/>
      <c r="H62" s="258"/>
      <c r="I62" s="258"/>
      <c r="J62" s="258"/>
      <c r="K62" s="258"/>
      <c r="L62" s="258"/>
      <c r="M62" s="258"/>
      <c r="N62" s="258"/>
      <c r="O62" s="258"/>
      <c r="P62" s="258"/>
      <c r="Q62" s="258"/>
      <c r="R62" s="259"/>
      <c r="S62" s="269"/>
      <c r="T62" s="269"/>
      <c r="U62" s="269"/>
      <c r="V62" s="269"/>
      <c r="W62" s="269"/>
      <c r="X62" s="269"/>
      <c r="Y62" s="269"/>
      <c r="Z62" s="248">
        <v>4</v>
      </c>
      <c r="AA62" s="249"/>
      <c r="AB62" s="250"/>
      <c r="AC62" s="251" t="s">
        <v>106</v>
      </c>
      <c r="AD62" s="251"/>
      <c r="AE62" s="252">
        <v>3000</v>
      </c>
      <c r="AF62" s="252"/>
      <c r="AG62" s="252"/>
      <c r="AH62" s="253">
        <f t="shared" ref="AH62" si="1">Z62*AE62</f>
        <v>12000</v>
      </c>
      <c r="AI62" s="253"/>
      <c r="AJ62" s="253"/>
      <c r="AK62" s="253"/>
      <c r="AL62" s="253"/>
      <c r="AM62" s="253"/>
      <c r="AN62" s="253"/>
      <c r="AO62" s="253"/>
      <c r="AP62" s="254"/>
      <c r="AQ62" s="255"/>
      <c r="AR62" s="256"/>
      <c r="AS62" s="256"/>
      <c r="AT62" s="256"/>
      <c r="AU62" s="256"/>
      <c r="AV62" s="256"/>
      <c r="AW62" s="256"/>
      <c r="AX62" s="256"/>
      <c r="AY62" s="257"/>
      <c r="BO62" s="9"/>
    </row>
    <row r="63" spans="1:67" ht="18" customHeight="1">
      <c r="A63" s="5"/>
      <c r="B63" s="268"/>
      <c r="C63" s="251"/>
      <c r="D63" s="258"/>
      <c r="E63" s="258"/>
      <c r="F63" s="258"/>
      <c r="G63" s="258"/>
      <c r="H63" s="258"/>
      <c r="I63" s="258"/>
      <c r="J63" s="258"/>
      <c r="K63" s="258"/>
      <c r="L63" s="258"/>
      <c r="M63" s="258"/>
      <c r="N63" s="258"/>
      <c r="O63" s="258"/>
      <c r="P63" s="258"/>
      <c r="Q63" s="258"/>
      <c r="R63" s="259"/>
      <c r="S63" s="269"/>
      <c r="T63" s="269"/>
      <c r="U63" s="269"/>
      <c r="V63" s="269"/>
      <c r="W63" s="269"/>
      <c r="X63" s="269"/>
      <c r="Y63" s="269"/>
      <c r="Z63" s="248"/>
      <c r="AA63" s="249"/>
      <c r="AB63" s="250"/>
      <c r="AC63" s="251"/>
      <c r="AD63" s="251"/>
      <c r="AE63" s="252"/>
      <c r="AF63" s="252"/>
      <c r="AG63" s="252"/>
      <c r="AH63" s="253"/>
      <c r="AI63" s="253"/>
      <c r="AJ63" s="253"/>
      <c r="AK63" s="253"/>
      <c r="AL63" s="253"/>
      <c r="AM63" s="253"/>
      <c r="AN63" s="253"/>
      <c r="AO63" s="253"/>
      <c r="AP63" s="254"/>
      <c r="AQ63" s="255"/>
      <c r="AR63" s="256"/>
      <c r="AS63" s="256"/>
      <c r="AT63" s="256"/>
      <c r="AU63" s="256"/>
      <c r="AV63" s="256"/>
      <c r="AW63" s="256"/>
      <c r="AX63" s="256"/>
      <c r="AY63" s="257"/>
      <c r="BO63" s="9"/>
    </row>
    <row r="64" spans="1:67" ht="18" customHeight="1">
      <c r="A64" s="5"/>
      <c r="B64" s="268"/>
      <c r="C64" s="251"/>
      <c r="D64" s="258" t="s">
        <v>104</v>
      </c>
      <c r="E64" s="258"/>
      <c r="F64" s="258"/>
      <c r="G64" s="258"/>
      <c r="H64" s="258"/>
      <c r="I64" s="258"/>
      <c r="J64" s="258"/>
      <c r="K64" s="258"/>
      <c r="L64" s="258"/>
      <c r="M64" s="258"/>
      <c r="N64" s="258"/>
      <c r="O64" s="258"/>
      <c r="P64" s="258"/>
      <c r="Q64" s="258"/>
      <c r="R64" s="259"/>
      <c r="S64" s="269"/>
      <c r="T64" s="269"/>
      <c r="U64" s="269"/>
      <c r="V64" s="269"/>
      <c r="W64" s="269"/>
      <c r="X64" s="269"/>
      <c r="Y64" s="269"/>
      <c r="Z64" s="248">
        <v>6</v>
      </c>
      <c r="AA64" s="249"/>
      <c r="AB64" s="250"/>
      <c r="AC64" s="251" t="s">
        <v>105</v>
      </c>
      <c r="AD64" s="251"/>
      <c r="AE64" s="252">
        <v>2500</v>
      </c>
      <c r="AF64" s="252"/>
      <c r="AG64" s="252"/>
      <c r="AH64" s="253">
        <f t="shared" ref="AH64" si="2">Z64*AE64</f>
        <v>15000</v>
      </c>
      <c r="AI64" s="253"/>
      <c r="AJ64" s="253"/>
      <c r="AK64" s="253"/>
      <c r="AL64" s="253"/>
      <c r="AM64" s="253"/>
      <c r="AN64" s="253"/>
      <c r="AO64" s="253"/>
      <c r="AP64" s="254"/>
      <c r="AQ64" s="255"/>
      <c r="AR64" s="256"/>
      <c r="AS64" s="256"/>
      <c r="AT64" s="256"/>
      <c r="AU64" s="256"/>
      <c r="AV64" s="256"/>
      <c r="AW64" s="256"/>
      <c r="AX64" s="256"/>
      <c r="AY64" s="257"/>
      <c r="BO64" s="9"/>
    </row>
    <row r="65" spans="1:67" ht="18" customHeight="1">
      <c r="A65" s="5"/>
      <c r="B65" s="268"/>
      <c r="C65" s="251"/>
      <c r="D65" s="258"/>
      <c r="E65" s="258"/>
      <c r="F65" s="258"/>
      <c r="G65" s="258"/>
      <c r="H65" s="258"/>
      <c r="I65" s="258"/>
      <c r="J65" s="258"/>
      <c r="K65" s="258"/>
      <c r="L65" s="258"/>
      <c r="M65" s="258"/>
      <c r="N65" s="258"/>
      <c r="O65" s="258"/>
      <c r="P65" s="258"/>
      <c r="Q65" s="258"/>
      <c r="R65" s="259"/>
      <c r="S65" s="269"/>
      <c r="T65" s="269"/>
      <c r="U65" s="269"/>
      <c r="V65" s="269"/>
      <c r="W65" s="269"/>
      <c r="X65" s="269"/>
      <c r="Y65" s="269"/>
      <c r="Z65" s="248"/>
      <c r="AA65" s="249"/>
      <c r="AB65" s="250"/>
      <c r="AC65" s="251"/>
      <c r="AD65" s="251"/>
      <c r="AE65" s="252"/>
      <c r="AF65" s="252"/>
      <c r="AG65" s="252"/>
      <c r="AH65" s="253"/>
      <c r="AI65" s="253"/>
      <c r="AJ65" s="253"/>
      <c r="AK65" s="253"/>
      <c r="AL65" s="253"/>
      <c r="AM65" s="253"/>
      <c r="AN65" s="253"/>
      <c r="AO65" s="253"/>
      <c r="AP65" s="254"/>
      <c r="AQ65" s="255"/>
      <c r="AR65" s="256"/>
      <c r="AS65" s="256"/>
      <c r="AT65" s="256"/>
      <c r="AU65" s="256"/>
      <c r="AV65" s="256"/>
      <c r="AW65" s="256"/>
      <c r="AX65" s="256"/>
      <c r="AY65" s="257"/>
      <c r="BO65" s="9"/>
    </row>
    <row r="66" spans="1:67" ht="18" customHeight="1">
      <c r="A66" s="5"/>
      <c r="B66" s="268"/>
      <c r="C66" s="251"/>
      <c r="D66" s="258" t="s">
        <v>104</v>
      </c>
      <c r="E66" s="258"/>
      <c r="F66" s="258"/>
      <c r="G66" s="258"/>
      <c r="H66" s="258"/>
      <c r="I66" s="258"/>
      <c r="J66" s="258"/>
      <c r="K66" s="258"/>
      <c r="L66" s="258"/>
      <c r="M66" s="258"/>
      <c r="N66" s="258"/>
      <c r="O66" s="258"/>
      <c r="P66" s="258"/>
      <c r="Q66" s="258"/>
      <c r="R66" s="259"/>
      <c r="S66" s="269"/>
      <c r="T66" s="269"/>
      <c r="U66" s="269"/>
      <c r="V66" s="269"/>
      <c r="W66" s="269"/>
      <c r="X66" s="269"/>
      <c r="Y66" s="269"/>
      <c r="Z66" s="248">
        <v>6</v>
      </c>
      <c r="AA66" s="249"/>
      <c r="AB66" s="250"/>
      <c r="AC66" s="251" t="s">
        <v>106</v>
      </c>
      <c r="AD66" s="251"/>
      <c r="AE66" s="252">
        <v>3000</v>
      </c>
      <c r="AF66" s="252"/>
      <c r="AG66" s="252"/>
      <c r="AH66" s="253">
        <f>Z66*AE66</f>
        <v>18000</v>
      </c>
      <c r="AI66" s="253"/>
      <c r="AJ66" s="253"/>
      <c r="AK66" s="253"/>
      <c r="AL66" s="253"/>
      <c r="AM66" s="253"/>
      <c r="AN66" s="253"/>
      <c r="AO66" s="253"/>
      <c r="AP66" s="254"/>
      <c r="AQ66" s="255"/>
      <c r="AR66" s="256"/>
      <c r="AS66" s="256"/>
      <c r="AT66" s="256"/>
      <c r="AU66" s="256"/>
      <c r="AV66" s="256"/>
      <c r="AW66" s="256"/>
      <c r="AX66" s="256"/>
      <c r="AY66" s="257"/>
      <c r="BO66" s="9"/>
    </row>
    <row r="67" spans="1:67" ht="18" customHeight="1">
      <c r="A67" s="5"/>
      <c r="B67" s="268"/>
      <c r="C67" s="251"/>
      <c r="D67" s="258"/>
      <c r="E67" s="258"/>
      <c r="F67" s="258"/>
      <c r="G67" s="258"/>
      <c r="H67" s="258"/>
      <c r="I67" s="258"/>
      <c r="J67" s="258"/>
      <c r="K67" s="258"/>
      <c r="L67" s="258"/>
      <c r="M67" s="258"/>
      <c r="N67" s="258"/>
      <c r="O67" s="258"/>
      <c r="P67" s="258"/>
      <c r="Q67" s="258"/>
      <c r="R67" s="259"/>
      <c r="S67" s="269"/>
      <c r="T67" s="269"/>
      <c r="U67" s="269"/>
      <c r="V67" s="269"/>
      <c r="W67" s="269"/>
      <c r="X67" s="269"/>
      <c r="Y67" s="269"/>
      <c r="Z67" s="248"/>
      <c r="AA67" s="249"/>
      <c r="AB67" s="250"/>
      <c r="AC67" s="251"/>
      <c r="AD67" s="251"/>
      <c r="AE67" s="252"/>
      <c r="AF67" s="252"/>
      <c r="AG67" s="252"/>
      <c r="AH67" s="253"/>
      <c r="AI67" s="253"/>
      <c r="AJ67" s="253"/>
      <c r="AK67" s="253"/>
      <c r="AL67" s="253"/>
      <c r="AM67" s="253"/>
      <c r="AN67" s="253"/>
      <c r="AO67" s="253"/>
      <c r="AP67" s="254"/>
      <c r="AQ67" s="255"/>
      <c r="AR67" s="256"/>
      <c r="AS67" s="256"/>
      <c r="AT67" s="256"/>
      <c r="AU67" s="256"/>
      <c r="AV67" s="256"/>
      <c r="AW67" s="256"/>
      <c r="AX67" s="256"/>
      <c r="AY67" s="257"/>
      <c r="BO67" s="9"/>
    </row>
    <row r="68" spans="1:67" ht="18" customHeight="1">
      <c r="A68" s="5"/>
      <c r="B68" s="268"/>
      <c r="C68" s="251"/>
      <c r="D68" s="258" t="s">
        <v>104</v>
      </c>
      <c r="E68" s="258"/>
      <c r="F68" s="258"/>
      <c r="G68" s="258"/>
      <c r="H68" s="258"/>
      <c r="I68" s="258"/>
      <c r="J68" s="258"/>
      <c r="K68" s="258"/>
      <c r="L68" s="258"/>
      <c r="M68" s="258"/>
      <c r="N68" s="258"/>
      <c r="O68" s="258"/>
      <c r="P68" s="258"/>
      <c r="Q68" s="258"/>
      <c r="R68" s="259"/>
      <c r="S68" s="269"/>
      <c r="T68" s="269"/>
      <c r="U68" s="269"/>
      <c r="V68" s="269"/>
      <c r="W68" s="269"/>
      <c r="X68" s="269"/>
      <c r="Y68" s="269"/>
      <c r="Z68" s="248">
        <v>8</v>
      </c>
      <c r="AA68" s="249"/>
      <c r="AB68" s="250"/>
      <c r="AC68" s="251" t="s">
        <v>105</v>
      </c>
      <c r="AD68" s="251"/>
      <c r="AE68" s="252">
        <v>2500</v>
      </c>
      <c r="AF68" s="252"/>
      <c r="AG68" s="252"/>
      <c r="AH68" s="253">
        <f t="shared" ref="AH68" si="3">Z68*AE68</f>
        <v>20000</v>
      </c>
      <c r="AI68" s="253"/>
      <c r="AJ68" s="253"/>
      <c r="AK68" s="253"/>
      <c r="AL68" s="253"/>
      <c r="AM68" s="253"/>
      <c r="AN68" s="253"/>
      <c r="AO68" s="253"/>
      <c r="AP68" s="254"/>
      <c r="AQ68" s="255"/>
      <c r="AR68" s="256"/>
      <c r="AS68" s="256"/>
      <c r="AT68" s="256"/>
      <c r="AU68" s="256"/>
      <c r="AV68" s="256"/>
      <c r="AW68" s="256"/>
      <c r="AX68" s="256"/>
      <c r="AY68" s="257"/>
      <c r="BO68" s="9"/>
    </row>
    <row r="69" spans="1:67" ht="18" customHeight="1">
      <c r="A69" s="5"/>
      <c r="B69" s="268"/>
      <c r="C69" s="251"/>
      <c r="D69" s="258"/>
      <c r="E69" s="258"/>
      <c r="F69" s="258"/>
      <c r="G69" s="258"/>
      <c r="H69" s="258"/>
      <c r="I69" s="258"/>
      <c r="J69" s="258"/>
      <c r="K69" s="258"/>
      <c r="L69" s="258"/>
      <c r="M69" s="258"/>
      <c r="N69" s="258"/>
      <c r="O69" s="258"/>
      <c r="P69" s="258"/>
      <c r="Q69" s="258"/>
      <c r="R69" s="259"/>
      <c r="S69" s="269"/>
      <c r="T69" s="269"/>
      <c r="U69" s="269"/>
      <c r="V69" s="269"/>
      <c r="W69" s="269"/>
      <c r="X69" s="269"/>
      <c r="Y69" s="269"/>
      <c r="Z69" s="248"/>
      <c r="AA69" s="249"/>
      <c r="AB69" s="250"/>
      <c r="AC69" s="251"/>
      <c r="AD69" s="251"/>
      <c r="AE69" s="252"/>
      <c r="AF69" s="252"/>
      <c r="AG69" s="252"/>
      <c r="AH69" s="253"/>
      <c r="AI69" s="253"/>
      <c r="AJ69" s="253"/>
      <c r="AK69" s="253"/>
      <c r="AL69" s="253"/>
      <c r="AM69" s="253"/>
      <c r="AN69" s="253"/>
      <c r="AO69" s="253"/>
      <c r="AP69" s="254"/>
      <c r="AQ69" s="255"/>
      <c r="AR69" s="256"/>
      <c r="AS69" s="256"/>
      <c r="AT69" s="256"/>
      <c r="AU69" s="256"/>
      <c r="AV69" s="256"/>
      <c r="AW69" s="256"/>
      <c r="AX69" s="256"/>
      <c r="AY69" s="257"/>
      <c r="BO69" s="9"/>
    </row>
    <row r="70" spans="1:67" ht="18" customHeight="1">
      <c r="A70" s="5"/>
      <c r="B70" s="268"/>
      <c r="C70" s="251"/>
      <c r="D70" s="258" t="s">
        <v>104</v>
      </c>
      <c r="E70" s="258"/>
      <c r="F70" s="258"/>
      <c r="G70" s="258"/>
      <c r="H70" s="258"/>
      <c r="I70" s="258"/>
      <c r="J70" s="258"/>
      <c r="K70" s="258"/>
      <c r="L70" s="258"/>
      <c r="M70" s="258"/>
      <c r="N70" s="258"/>
      <c r="O70" s="258"/>
      <c r="P70" s="258"/>
      <c r="Q70" s="258"/>
      <c r="R70" s="259"/>
      <c r="S70" s="269"/>
      <c r="T70" s="269"/>
      <c r="U70" s="269"/>
      <c r="V70" s="269"/>
      <c r="W70" s="269"/>
      <c r="X70" s="269"/>
      <c r="Y70" s="269"/>
      <c r="Z70" s="248">
        <v>8</v>
      </c>
      <c r="AA70" s="249"/>
      <c r="AB70" s="250"/>
      <c r="AC70" s="251" t="s">
        <v>106</v>
      </c>
      <c r="AD70" s="251"/>
      <c r="AE70" s="252">
        <v>3000</v>
      </c>
      <c r="AF70" s="252"/>
      <c r="AG70" s="252"/>
      <c r="AH70" s="253">
        <f t="shared" ref="AH70" si="4">Z70*AE70</f>
        <v>24000</v>
      </c>
      <c r="AI70" s="253"/>
      <c r="AJ70" s="253"/>
      <c r="AK70" s="253"/>
      <c r="AL70" s="253"/>
      <c r="AM70" s="253"/>
      <c r="AN70" s="253"/>
      <c r="AO70" s="253"/>
      <c r="AP70" s="254"/>
      <c r="AQ70" s="255"/>
      <c r="AR70" s="256"/>
      <c r="AS70" s="256"/>
      <c r="AT70" s="256"/>
      <c r="AU70" s="256"/>
      <c r="AV70" s="256"/>
      <c r="AW70" s="256"/>
      <c r="AX70" s="256"/>
      <c r="AY70" s="257"/>
      <c r="BO70" s="9"/>
    </row>
    <row r="71" spans="1:67" ht="18" customHeight="1">
      <c r="A71" s="5"/>
      <c r="B71" s="268"/>
      <c r="C71" s="251"/>
      <c r="D71" s="258"/>
      <c r="E71" s="258"/>
      <c r="F71" s="258"/>
      <c r="G71" s="258"/>
      <c r="H71" s="258"/>
      <c r="I71" s="258"/>
      <c r="J71" s="258"/>
      <c r="K71" s="258"/>
      <c r="L71" s="258"/>
      <c r="M71" s="258"/>
      <c r="N71" s="258"/>
      <c r="O71" s="258"/>
      <c r="P71" s="258"/>
      <c r="Q71" s="258"/>
      <c r="R71" s="259"/>
      <c r="S71" s="269"/>
      <c r="T71" s="269"/>
      <c r="U71" s="269"/>
      <c r="V71" s="269"/>
      <c r="W71" s="269"/>
      <c r="X71" s="269"/>
      <c r="Y71" s="269"/>
      <c r="Z71" s="248"/>
      <c r="AA71" s="249"/>
      <c r="AB71" s="250"/>
      <c r="AC71" s="251"/>
      <c r="AD71" s="251"/>
      <c r="AE71" s="252"/>
      <c r="AF71" s="252"/>
      <c r="AG71" s="252"/>
      <c r="AH71" s="253"/>
      <c r="AI71" s="253"/>
      <c r="AJ71" s="253"/>
      <c r="AK71" s="253"/>
      <c r="AL71" s="253"/>
      <c r="AM71" s="253"/>
      <c r="AN71" s="253"/>
      <c r="AO71" s="253"/>
      <c r="AP71" s="254"/>
      <c r="AQ71" s="255"/>
      <c r="AR71" s="256"/>
      <c r="AS71" s="256"/>
      <c r="AT71" s="256"/>
      <c r="AU71" s="256"/>
      <c r="AV71" s="256"/>
      <c r="AW71" s="256"/>
      <c r="AX71" s="256"/>
      <c r="AY71" s="257"/>
      <c r="BO71" s="9"/>
    </row>
    <row r="72" spans="1:67" ht="18" customHeight="1">
      <c r="A72" s="5"/>
      <c r="B72" s="144"/>
      <c r="C72" s="145"/>
      <c r="D72" s="260"/>
      <c r="E72" s="261"/>
      <c r="F72" s="261"/>
      <c r="G72" s="261"/>
      <c r="H72" s="261"/>
      <c r="I72" s="261"/>
      <c r="J72" s="261"/>
      <c r="K72" s="261"/>
      <c r="L72" s="261"/>
      <c r="M72" s="261"/>
      <c r="N72" s="261"/>
      <c r="O72" s="261"/>
      <c r="P72" s="261"/>
      <c r="Q72" s="261"/>
      <c r="R72" s="262"/>
      <c r="S72" s="270"/>
      <c r="T72" s="270"/>
      <c r="U72" s="270"/>
      <c r="V72" s="270"/>
      <c r="W72" s="270"/>
      <c r="X72" s="270"/>
      <c r="Y72" s="270"/>
      <c r="Z72" s="263"/>
      <c r="AA72" s="264"/>
      <c r="AB72" s="265"/>
      <c r="AC72" s="145"/>
      <c r="AD72" s="145"/>
      <c r="AE72" s="145"/>
      <c r="AF72" s="145"/>
      <c r="AG72" s="145"/>
      <c r="AH72" s="266"/>
      <c r="AI72" s="266"/>
      <c r="AJ72" s="266"/>
      <c r="AK72" s="266"/>
      <c r="AL72" s="266"/>
      <c r="AM72" s="266"/>
      <c r="AN72" s="266"/>
      <c r="AO72" s="266"/>
      <c r="AP72" s="267"/>
      <c r="AQ72" s="255"/>
      <c r="AR72" s="256"/>
      <c r="AS72" s="256"/>
      <c r="AT72" s="256"/>
      <c r="AU72" s="256"/>
      <c r="AV72" s="256"/>
      <c r="AW72" s="256"/>
      <c r="AX72" s="256"/>
      <c r="AY72" s="257"/>
      <c r="BO72" s="9"/>
    </row>
    <row r="73" spans="1:67" ht="18" customHeight="1">
      <c r="A73" s="5"/>
      <c r="B73" s="144"/>
      <c r="C73" s="145"/>
      <c r="D73" s="260"/>
      <c r="E73" s="261"/>
      <c r="F73" s="261"/>
      <c r="G73" s="261"/>
      <c r="H73" s="261"/>
      <c r="I73" s="261"/>
      <c r="J73" s="261"/>
      <c r="K73" s="261"/>
      <c r="L73" s="261"/>
      <c r="M73" s="261"/>
      <c r="N73" s="261"/>
      <c r="O73" s="261"/>
      <c r="P73" s="261"/>
      <c r="Q73" s="261"/>
      <c r="R73" s="262"/>
      <c r="S73" s="270"/>
      <c r="T73" s="270"/>
      <c r="U73" s="270"/>
      <c r="V73" s="270"/>
      <c r="W73" s="270"/>
      <c r="X73" s="270"/>
      <c r="Y73" s="270"/>
      <c r="Z73" s="263"/>
      <c r="AA73" s="264"/>
      <c r="AB73" s="265"/>
      <c r="AC73" s="145"/>
      <c r="AD73" s="145"/>
      <c r="AE73" s="145"/>
      <c r="AF73" s="145"/>
      <c r="AG73" s="145"/>
      <c r="AH73" s="266"/>
      <c r="AI73" s="266"/>
      <c r="AJ73" s="266"/>
      <c r="AK73" s="266"/>
      <c r="AL73" s="266"/>
      <c r="AM73" s="266"/>
      <c r="AN73" s="266"/>
      <c r="AO73" s="266"/>
      <c r="AP73" s="267"/>
      <c r="AQ73" s="255"/>
      <c r="AR73" s="256"/>
      <c r="AS73" s="256"/>
      <c r="AT73" s="256"/>
      <c r="AU73" s="256"/>
      <c r="AV73" s="256"/>
      <c r="AW73" s="256"/>
      <c r="AX73" s="256"/>
      <c r="AY73" s="257"/>
      <c r="BO73" s="9"/>
    </row>
    <row r="74" spans="1:67" ht="18" customHeight="1">
      <c r="A74" s="5"/>
      <c r="B74" s="144"/>
      <c r="C74" s="145"/>
      <c r="D74" s="258" t="s">
        <v>104</v>
      </c>
      <c r="E74" s="258"/>
      <c r="F74" s="258"/>
      <c r="G74" s="258"/>
      <c r="H74" s="258"/>
      <c r="I74" s="258"/>
      <c r="J74" s="258"/>
      <c r="K74" s="258"/>
      <c r="L74" s="258"/>
      <c r="M74" s="258"/>
      <c r="N74" s="258"/>
      <c r="O74" s="258"/>
      <c r="P74" s="258"/>
      <c r="Q74" s="258"/>
      <c r="R74" s="259"/>
      <c r="S74" s="269"/>
      <c r="T74" s="269"/>
      <c r="U74" s="269"/>
      <c r="V74" s="269"/>
      <c r="W74" s="269"/>
      <c r="X74" s="269"/>
      <c r="Y74" s="269"/>
      <c r="Z74" s="248">
        <v>15</v>
      </c>
      <c r="AA74" s="249"/>
      <c r="AB74" s="250"/>
      <c r="AC74" s="251" t="s">
        <v>80</v>
      </c>
      <c r="AD74" s="251"/>
      <c r="AE74" s="252">
        <v>12500</v>
      </c>
      <c r="AF74" s="252"/>
      <c r="AG74" s="252"/>
      <c r="AH74" s="253">
        <f t="shared" ref="AH74" si="5">Z74*AE74</f>
        <v>187500</v>
      </c>
      <c r="AI74" s="253"/>
      <c r="AJ74" s="253"/>
      <c r="AK74" s="253"/>
      <c r="AL74" s="253"/>
      <c r="AM74" s="253"/>
      <c r="AN74" s="253"/>
      <c r="AO74" s="253"/>
      <c r="AP74" s="254"/>
      <c r="AQ74" s="255"/>
      <c r="AR74" s="256"/>
      <c r="AS74" s="256"/>
      <c r="AT74" s="256"/>
      <c r="AU74" s="256"/>
      <c r="AV74" s="256"/>
      <c r="AW74" s="256"/>
      <c r="AX74" s="256"/>
      <c r="AY74" s="257"/>
      <c r="BO74" s="9"/>
    </row>
    <row r="75" spans="1:67" ht="18" customHeight="1">
      <c r="A75" s="5"/>
      <c r="B75" s="144"/>
      <c r="C75" s="145"/>
      <c r="D75" s="258"/>
      <c r="E75" s="258"/>
      <c r="F75" s="258"/>
      <c r="G75" s="258"/>
      <c r="H75" s="258"/>
      <c r="I75" s="258"/>
      <c r="J75" s="258"/>
      <c r="K75" s="258"/>
      <c r="L75" s="258"/>
      <c r="M75" s="258"/>
      <c r="N75" s="258"/>
      <c r="O75" s="258"/>
      <c r="P75" s="258"/>
      <c r="Q75" s="258"/>
      <c r="R75" s="259"/>
      <c r="S75" s="269"/>
      <c r="T75" s="269"/>
      <c r="U75" s="269"/>
      <c r="V75" s="269"/>
      <c r="W75" s="269"/>
      <c r="X75" s="269"/>
      <c r="Y75" s="269"/>
      <c r="Z75" s="248"/>
      <c r="AA75" s="249"/>
      <c r="AB75" s="250"/>
      <c r="AC75" s="251"/>
      <c r="AD75" s="251"/>
      <c r="AE75" s="252"/>
      <c r="AF75" s="252"/>
      <c r="AG75" s="252"/>
      <c r="AH75" s="253"/>
      <c r="AI75" s="253"/>
      <c r="AJ75" s="253"/>
      <c r="AK75" s="253"/>
      <c r="AL75" s="253"/>
      <c r="AM75" s="253"/>
      <c r="AN75" s="253"/>
      <c r="AO75" s="253"/>
      <c r="AP75" s="254"/>
      <c r="AQ75" s="255"/>
      <c r="AR75" s="256"/>
      <c r="AS75" s="256"/>
      <c r="AT75" s="256"/>
      <c r="AU75" s="256"/>
      <c r="AV75" s="256"/>
      <c r="AW75" s="256"/>
      <c r="AX75" s="256"/>
      <c r="AY75" s="257"/>
      <c r="BO75" s="9"/>
    </row>
    <row r="76" spans="1:67" ht="18" customHeight="1">
      <c r="A76" s="5"/>
      <c r="B76" s="144"/>
      <c r="C76" s="145"/>
      <c r="D76" s="258" t="s">
        <v>104</v>
      </c>
      <c r="E76" s="258"/>
      <c r="F76" s="258"/>
      <c r="G76" s="258"/>
      <c r="H76" s="258"/>
      <c r="I76" s="258"/>
      <c r="J76" s="258"/>
      <c r="K76" s="258"/>
      <c r="L76" s="258"/>
      <c r="M76" s="258"/>
      <c r="N76" s="258"/>
      <c r="O76" s="258"/>
      <c r="P76" s="258"/>
      <c r="Q76" s="258"/>
      <c r="R76" s="259"/>
      <c r="S76" s="269"/>
      <c r="T76" s="269"/>
      <c r="U76" s="269"/>
      <c r="V76" s="269"/>
      <c r="W76" s="269"/>
      <c r="X76" s="269"/>
      <c r="Y76" s="269"/>
      <c r="Z76" s="248">
        <v>1</v>
      </c>
      <c r="AA76" s="249"/>
      <c r="AB76" s="250"/>
      <c r="AC76" s="251" t="s">
        <v>98</v>
      </c>
      <c r="AD76" s="251"/>
      <c r="AE76" s="252"/>
      <c r="AF76" s="252"/>
      <c r="AG76" s="252"/>
      <c r="AH76" s="253">
        <v>2500</v>
      </c>
      <c r="AI76" s="253"/>
      <c r="AJ76" s="253"/>
      <c r="AK76" s="253"/>
      <c r="AL76" s="253"/>
      <c r="AM76" s="253"/>
      <c r="AN76" s="253"/>
      <c r="AO76" s="253"/>
      <c r="AP76" s="254"/>
      <c r="AQ76" s="255"/>
      <c r="AR76" s="256"/>
      <c r="AS76" s="256"/>
      <c r="AT76" s="256"/>
      <c r="AU76" s="256"/>
      <c r="AV76" s="256"/>
      <c r="AW76" s="256"/>
      <c r="AX76" s="256"/>
      <c r="AY76" s="257"/>
      <c r="BO76" s="9"/>
    </row>
    <row r="77" spans="1:67" ht="18" customHeight="1">
      <c r="A77" s="5"/>
      <c r="B77" s="144"/>
      <c r="C77" s="145"/>
      <c r="D77" s="258"/>
      <c r="E77" s="258"/>
      <c r="F77" s="258"/>
      <c r="G77" s="258"/>
      <c r="H77" s="258"/>
      <c r="I77" s="258"/>
      <c r="J77" s="258"/>
      <c r="K77" s="258"/>
      <c r="L77" s="258"/>
      <c r="M77" s="258"/>
      <c r="N77" s="258"/>
      <c r="O77" s="258"/>
      <c r="P77" s="258"/>
      <c r="Q77" s="258"/>
      <c r="R77" s="259"/>
      <c r="S77" s="269"/>
      <c r="T77" s="269"/>
      <c r="U77" s="269"/>
      <c r="V77" s="269"/>
      <c r="W77" s="269"/>
      <c r="X77" s="269"/>
      <c r="Y77" s="269"/>
      <c r="Z77" s="248"/>
      <c r="AA77" s="249"/>
      <c r="AB77" s="250"/>
      <c r="AC77" s="251"/>
      <c r="AD77" s="251"/>
      <c r="AE77" s="252"/>
      <c r="AF77" s="252"/>
      <c r="AG77" s="252"/>
      <c r="AH77" s="253"/>
      <c r="AI77" s="253"/>
      <c r="AJ77" s="253"/>
      <c r="AK77" s="253"/>
      <c r="AL77" s="253"/>
      <c r="AM77" s="253"/>
      <c r="AN77" s="253"/>
      <c r="AO77" s="253"/>
      <c r="AP77" s="254"/>
      <c r="AQ77" s="255"/>
      <c r="AR77" s="256"/>
      <c r="AS77" s="256"/>
      <c r="AT77" s="256"/>
      <c r="AU77" s="256"/>
      <c r="AV77" s="256"/>
      <c r="AW77" s="256"/>
      <c r="AX77" s="256"/>
      <c r="AY77" s="257"/>
      <c r="BO77" s="9"/>
    </row>
    <row r="78" spans="1:67" ht="18" customHeight="1">
      <c r="A78" s="5"/>
      <c r="B78" s="144"/>
      <c r="C78" s="145"/>
      <c r="D78" s="260"/>
      <c r="E78" s="261"/>
      <c r="F78" s="261"/>
      <c r="G78" s="261"/>
      <c r="H78" s="261"/>
      <c r="I78" s="261"/>
      <c r="J78" s="261"/>
      <c r="K78" s="261"/>
      <c r="L78" s="261"/>
      <c r="M78" s="261"/>
      <c r="N78" s="261"/>
      <c r="O78" s="261"/>
      <c r="P78" s="261"/>
      <c r="Q78" s="261"/>
      <c r="R78" s="262"/>
      <c r="S78" s="270"/>
      <c r="T78" s="270"/>
      <c r="U78" s="270"/>
      <c r="V78" s="270"/>
      <c r="W78" s="270"/>
      <c r="X78" s="270"/>
      <c r="Y78" s="270"/>
      <c r="Z78" s="263"/>
      <c r="AA78" s="264"/>
      <c r="AB78" s="265"/>
      <c r="AC78" s="145"/>
      <c r="AD78" s="145"/>
      <c r="AE78" s="145"/>
      <c r="AF78" s="145"/>
      <c r="AG78" s="145"/>
      <c r="AH78" s="266"/>
      <c r="AI78" s="266"/>
      <c r="AJ78" s="266"/>
      <c r="AK78" s="266"/>
      <c r="AL78" s="266"/>
      <c r="AM78" s="266"/>
      <c r="AN78" s="266"/>
      <c r="AO78" s="266"/>
      <c r="AP78" s="267"/>
      <c r="AQ78" s="255"/>
      <c r="AR78" s="256"/>
      <c r="AS78" s="256"/>
      <c r="AT78" s="256"/>
      <c r="AU78" s="256"/>
      <c r="AV78" s="256"/>
      <c r="AW78" s="256"/>
      <c r="AX78" s="256"/>
      <c r="AY78" s="257"/>
      <c r="BO78" s="9"/>
    </row>
    <row r="79" spans="1:67" ht="18" customHeight="1">
      <c r="A79" s="5"/>
      <c r="B79" s="144"/>
      <c r="C79" s="145"/>
      <c r="D79" s="260"/>
      <c r="E79" s="261"/>
      <c r="F79" s="261"/>
      <c r="G79" s="261"/>
      <c r="H79" s="261"/>
      <c r="I79" s="261"/>
      <c r="J79" s="261"/>
      <c r="K79" s="261"/>
      <c r="L79" s="261"/>
      <c r="M79" s="261"/>
      <c r="N79" s="261"/>
      <c r="O79" s="261"/>
      <c r="P79" s="261"/>
      <c r="Q79" s="261"/>
      <c r="R79" s="262"/>
      <c r="S79" s="270"/>
      <c r="T79" s="270"/>
      <c r="U79" s="270"/>
      <c r="V79" s="270"/>
      <c r="W79" s="270"/>
      <c r="X79" s="270"/>
      <c r="Y79" s="270"/>
      <c r="Z79" s="263"/>
      <c r="AA79" s="264"/>
      <c r="AB79" s="265"/>
      <c r="AC79" s="145"/>
      <c r="AD79" s="145"/>
      <c r="AE79" s="145"/>
      <c r="AF79" s="145"/>
      <c r="AG79" s="145"/>
      <c r="AH79" s="266"/>
      <c r="AI79" s="266"/>
      <c r="AJ79" s="266"/>
      <c r="AK79" s="266"/>
      <c r="AL79" s="266"/>
      <c r="AM79" s="266"/>
      <c r="AN79" s="266"/>
      <c r="AO79" s="266"/>
      <c r="AP79" s="267"/>
      <c r="AQ79" s="255"/>
      <c r="AR79" s="256"/>
      <c r="AS79" s="256"/>
      <c r="AT79" s="256"/>
      <c r="AU79" s="256"/>
      <c r="AV79" s="256"/>
      <c r="AW79" s="256"/>
      <c r="AX79" s="256"/>
      <c r="AY79" s="257"/>
      <c r="BO79" s="9"/>
    </row>
    <row r="80" spans="1:67" ht="18" customHeight="1">
      <c r="A80" s="5"/>
      <c r="B80" s="144"/>
      <c r="C80" s="145"/>
      <c r="D80" s="260"/>
      <c r="E80" s="261"/>
      <c r="F80" s="261"/>
      <c r="G80" s="261"/>
      <c r="H80" s="261"/>
      <c r="I80" s="261"/>
      <c r="J80" s="261"/>
      <c r="K80" s="261"/>
      <c r="L80" s="261"/>
      <c r="M80" s="261"/>
      <c r="N80" s="261"/>
      <c r="O80" s="261"/>
      <c r="P80" s="261"/>
      <c r="Q80" s="261"/>
      <c r="R80" s="262"/>
      <c r="S80" s="270"/>
      <c r="T80" s="270"/>
      <c r="U80" s="270"/>
      <c r="V80" s="270"/>
      <c r="W80" s="270"/>
      <c r="X80" s="270"/>
      <c r="Y80" s="270"/>
      <c r="Z80" s="263"/>
      <c r="AA80" s="264"/>
      <c r="AB80" s="265"/>
      <c r="AC80" s="145"/>
      <c r="AD80" s="145"/>
      <c r="AE80" s="145"/>
      <c r="AF80" s="145"/>
      <c r="AG80" s="145"/>
      <c r="AH80" s="266"/>
      <c r="AI80" s="266"/>
      <c r="AJ80" s="266"/>
      <c r="AK80" s="266"/>
      <c r="AL80" s="266"/>
      <c r="AM80" s="266"/>
      <c r="AN80" s="266"/>
      <c r="AO80" s="266"/>
      <c r="AP80" s="267"/>
      <c r="AQ80" s="255"/>
      <c r="AR80" s="256"/>
      <c r="AS80" s="256"/>
      <c r="AT80" s="256"/>
      <c r="AU80" s="256"/>
      <c r="AV80" s="256"/>
      <c r="AW80" s="256"/>
      <c r="AX80" s="256"/>
      <c r="AY80" s="257"/>
      <c r="BO80" s="9"/>
    </row>
    <row r="81" spans="1:67" ht="18" customHeight="1">
      <c r="A81" s="5"/>
      <c r="B81" s="144"/>
      <c r="C81" s="145"/>
      <c r="D81" s="260"/>
      <c r="E81" s="261"/>
      <c r="F81" s="261"/>
      <c r="G81" s="261"/>
      <c r="H81" s="261"/>
      <c r="I81" s="261"/>
      <c r="J81" s="261"/>
      <c r="K81" s="261"/>
      <c r="L81" s="261"/>
      <c r="M81" s="261"/>
      <c r="N81" s="261"/>
      <c r="O81" s="261"/>
      <c r="P81" s="261"/>
      <c r="Q81" s="261"/>
      <c r="R81" s="262"/>
      <c r="S81" s="270"/>
      <c r="T81" s="270"/>
      <c r="U81" s="270"/>
      <c r="V81" s="270"/>
      <c r="W81" s="270"/>
      <c r="X81" s="270"/>
      <c r="Y81" s="270"/>
      <c r="Z81" s="263"/>
      <c r="AA81" s="264"/>
      <c r="AB81" s="265"/>
      <c r="AC81" s="145"/>
      <c r="AD81" s="145"/>
      <c r="AE81" s="145"/>
      <c r="AF81" s="145"/>
      <c r="AG81" s="145"/>
      <c r="AH81" s="266"/>
      <c r="AI81" s="266"/>
      <c r="AJ81" s="266"/>
      <c r="AK81" s="266"/>
      <c r="AL81" s="266"/>
      <c r="AM81" s="266"/>
      <c r="AN81" s="266"/>
      <c r="AO81" s="266"/>
      <c r="AP81" s="267"/>
      <c r="AQ81" s="255"/>
      <c r="AR81" s="256"/>
      <c r="AS81" s="256"/>
      <c r="AT81" s="256"/>
      <c r="AU81" s="256"/>
      <c r="AV81" s="256"/>
      <c r="AW81" s="256"/>
      <c r="AX81" s="256"/>
      <c r="AY81" s="257"/>
      <c r="BO81" s="9"/>
    </row>
    <row r="82" spans="1:67" ht="18" customHeight="1">
      <c r="A82" s="5"/>
      <c r="B82" s="144"/>
      <c r="C82" s="145"/>
      <c r="D82" s="260"/>
      <c r="E82" s="261"/>
      <c r="F82" s="261"/>
      <c r="G82" s="261"/>
      <c r="H82" s="261"/>
      <c r="I82" s="261"/>
      <c r="J82" s="261"/>
      <c r="K82" s="261"/>
      <c r="L82" s="261"/>
      <c r="M82" s="261"/>
      <c r="N82" s="261"/>
      <c r="O82" s="261"/>
      <c r="P82" s="261"/>
      <c r="Q82" s="261"/>
      <c r="R82" s="262"/>
      <c r="S82" s="270"/>
      <c r="T82" s="270"/>
      <c r="U82" s="270"/>
      <c r="V82" s="270"/>
      <c r="W82" s="270"/>
      <c r="X82" s="270"/>
      <c r="Y82" s="270"/>
      <c r="Z82" s="263"/>
      <c r="AA82" s="264"/>
      <c r="AB82" s="265"/>
      <c r="AC82" s="145"/>
      <c r="AD82" s="145"/>
      <c r="AE82" s="145"/>
      <c r="AF82" s="145"/>
      <c r="AG82" s="145"/>
      <c r="AH82" s="266"/>
      <c r="AI82" s="266"/>
      <c r="AJ82" s="266"/>
      <c r="AK82" s="266"/>
      <c r="AL82" s="266"/>
      <c r="AM82" s="266"/>
      <c r="AN82" s="266"/>
      <c r="AO82" s="266"/>
      <c r="AP82" s="267"/>
      <c r="AQ82" s="255"/>
      <c r="AR82" s="256"/>
      <c r="AS82" s="256"/>
      <c r="AT82" s="256"/>
      <c r="AU82" s="256"/>
      <c r="AV82" s="256"/>
      <c r="AW82" s="256"/>
      <c r="AX82" s="256"/>
      <c r="AY82" s="257"/>
      <c r="BO82" s="9"/>
    </row>
    <row r="83" spans="1:67" ht="18" customHeight="1">
      <c r="A83" s="5"/>
      <c r="B83" s="144"/>
      <c r="C83" s="145"/>
      <c r="D83" s="260"/>
      <c r="E83" s="261"/>
      <c r="F83" s="261"/>
      <c r="G83" s="261"/>
      <c r="H83" s="261"/>
      <c r="I83" s="261"/>
      <c r="J83" s="261"/>
      <c r="K83" s="261"/>
      <c r="L83" s="261"/>
      <c r="M83" s="261"/>
      <c r="N83" s="261"/>
      <c r="O83" s="261"/>
      <c r="P83" s="261"/>
      <c r="Q83" s="261"/>
      <c r="R83" s="262"/>
      <c r="S83" s="270"/>
      <c r="T83" s="270"/>
      <c r="U83" s="270"/>
      <c r="V83" s="270"/>
      <c r="W83" s="270"/>
      <c r="X83" s="270"/>
      <c r="Y83" s="270"/>
      <c r="Z83" s="263"/>
      <c r="AA83" s="264"/>
      <c r="AB83" s="265"/>
      <c r="AC83" s="145"/>
      <c r="AD83" s="145"/>
      <c r="AE83" s="145"/>
      <c r="AF83" s="145"/>
      <c r="AG83" s="145"/>
      <c r="AH83" s="266"/>
      <c r="AI83" s="266"/>
      <c r="AJ83" s="266"/>
      <c r="AK83" s="266"/>
      <c r="AL83" s="266"/>
      <c r="AM83" s="266"/>
      <c r="AN83" s="266"/>
      <c r="AO83" s="266"/>
      <c r="AP83" s="267"/>
      <c r="AQ83" s="255"/>
      <c r="AR83" s="256"/>
      <c r="AS83" s="256"/>
      <c r="AT83" s="256"/>
      <c r="AU83" s="256"/>
      <c r="AV83" s="256"/>
      <c r="AW83" s="256"/>
      <c r="AX83" s="256"/>
      <c r="AY83" s="257"/>
      <c r="BO83" s="9"/>
    </row>
    <row r="84" spans="1:67" ht="18" customHeight="1">
      <c r="A84" s="5"/>
      <c r="B84" s="144"/>
      <c r="C84" s="145"/>
      <c r="D84" s="260"/>
      <c r="E84" s="261"/>
      <c r="F84" s="261"/>
      <c r="G84" s="261"/>
      <c r="H84" s="261"/>
      <c r="I84" s="261"/>
      <c r="J84" s="261"/>
      <c r="K84" s="261"/>
      <c r="L84" s="261"/>
      <c r="M84" s="261"/>
      <c r="N84" s="261"/>
      <c r="O84" s="261"/>
      <c r="P84" s="261"/>
      <c r="Q84" s="261"/>
      <c r="R84" s="262"/>
      <c r="S84" s="270"/>
      <c r="T84" s="270"/>
      <c r="U84" s="270"/>
      <c r="V84" s="270"/>
      <c r="W84" s="270"/>
      <c r="X84" s="270"/>
      <c r="Y84" s="270"/>
      <c r="Z84" s="263"/>
      <c r="AA84" s="264"/>
      <c r="AB84" s="265"/>
      <c r="AC84" s="145"/>
      <c r="AD84" s="145"/>
      <c r="AE84" s="145"/>
      <c r="AF84" s="145"/>
      <c r="AG84" s="145"/>
      <c r="AH84" s="266"/>
      <c r="AI84" s="266"/>
      <c r="AJ84" s="266"/>
      <c r="AK84" s="266"/>
      <c r="AL84" s="266"/>
      <c r="AM84" s="266"/>
      <c r="AN84" s="266"/>
      <c r="AO84" s="266"/>
      <c r="AP84" s="267"/>
      <c r="AQ84" s="255"/>
      <c r="AR84" s="256"/>
      <c r="AS84" s="256"/>
      <c r="AT84" s="256"/>
      <c r="AU84" s="256"/>
      <c r="AV84" s="256"/>
      <c r="AW84" s="256"/>
      <c r="AX84" s="256"/>
      <c r="AY84" s="257"/>
      <c r="BO84" s="9"/>
    </row>
    <row r="85" spans="1:67" ht="18" customHeight="1">
      <c r="A85" s="5"/>
      <c r="B85" s="144"/>
      <c r="C85" s="145"/>
      <c r="D85" s="260"/>
      <c r="E85" s="261"/>
      <c r="F85" s="261"/>
      <c r="G85" s="261"/>
      <c r="H85" s="261"/>
      <c r="I85" s="261"/>
      <c r="J85" s="261"/>
      <c r="K85" s="261"/>
      <c r="L85" s="261"/>
      <c r="M85" s="261"/>
      <c r="N85" s="261"/>
      <c r="O85" s="261"/>
      <c r="P85" s="261"/>
      <c r="Q85" s="261"/>
      <c r="R85" s="262"/>
      <c r="S85" s="270"/>
      <c r="T85" s="270"/>
      <c r="U85" s="270"/>
      <c r="V85" s="270"/>
      <c r="W85" s="270"/>
      <c r="X85" s="270"/>
      <c r="Y85" s="270"/>
      <c r="Z85" s="263"/>
      <c r="AA85" s="264"/>
      <c r="AB85" s="265"/>
      <c r="AC85" s="145"/>
      <c r="AD85" s="145"/>
      <c r="AE85" s="145"/>
      <c r="AF85" s="145"/>
      <c r="AG85" s="145"/>
      <c r="AH85" s="266"/>
      <c r="AI85" s="266"/>
      <c r="AJ85" s="266"/>
      <c r="AK85" s="266"/>
      <c r="AL85" s="266"/>
      <c r="AM85" s="266"/>
      <c r="AN85" s="266"/>
      <c r="AO85" s="266"/>
      <c r="AP85" s="267"/>
      <c r="AQ85" s="255"/>
      <c r="AR85" s="256"/>
      <c r="AS85" s="256"/>
      <c r="AT85" s="256"/>
      <c r="AU85" s="256"/>
      <c r="AV85" s="256"/>
      <c r="AW85" s="256"/>
      <c r="AX85" s="256"/>
      <c r="AY85" s="257"/>
      <c r="BO85" s="9"/>
    </row>
    <row r="86" spans="1:67" ht="18" customHeight="1">
      <c r="A86" s="5"/>
      <c r="B86" s="144"/>
      <c r="C86" s="145"/>
      <c r="D86" s="260"/>
      <c r="E86" s="261"/>
      <c r="F86" s="261"/>
      <c r="G86" s="261"/>
      <c r="H86" s="261"/>
      <c r="I86" s="261"/>
      <c r="J86" s="261"/>
      <c r="K86" s="261"/>
      <c r="L86" s="261"/>
      <c r="M86" s="261"/>
      <c r="N86" s="261"/>
      <c r="O86" s="261"/>
      <c r="P86" s="261"/>
      <c r="Q86" s="261"/>
      <c r="R86" s="262"/>
      <c r="S86" s="270"/>
      <c r="T86" s="270"/>
      <c r="U86" s="270"/>
      <c r="V86" s="270"/>
      <c r="W86" s="270"/>
      <c r="X86" s="270"/>
      <c r="Y86" s="270"/>
      <c r="Z86" s="263"/>
      <c r="AA86" s="264"/>
      <c r="AB86" s="265"/>
      <c r="AC86" s="145"/>
      <c r="AD86" s="145"/>
      <c r="AE86" s="145"/>
      <c r="AF86" s="145"/>
      <c r="AG86" s="145"/>
      <c r="AH86" s="266"/>
      <c r="AI86" s="266"/>
      <c r="AJ86" s="266"/>
      <c r="AK86" s="266"/>
      <c r="AL86" s="266"/>
      <c r="AM86" s="266"/>
      <c r="AN86" s="266"/>
      <c r="AO86" s="266"/>
      <c r="AP86" s="267"/>
      <c r="AQ86" s="255"/>
      <c r="AR86" s="256"/>
      <c r="AS86" s="256"/>
      <c r="AT86" s="256"/>
      <c r="AU86" s="256"/>
      <c r="AV86" s="256"/>
      <c r="AW86" s="256"/>
      <c r="AX86" s="256"/>
      <c r="AY86" s="257"/>
      <c r="BO86" s="9"/>
    </row>
    <row r="87" spans="1:67" ht="18" customHeight="1">
      <c r="A87" s="5"/>
      <c r="B87" s="144"/>
      <c r="C87" s="145"/>
      <c r="D87" s="260"/>
      <c r="E87" s="261"/>
      <c r="F87" s="261"/>
      <c r="G87" s="261"/>
      <c r="H87" s="261"/>
      <c r="I87" s="261"/>
      <c r="J87" s="261"/>
      <c r="K87" s="261"/>
      <c r="L87" s="261"/>
      <c r="M87" s="261"/>
      <c r="N87" s="261"/>
      <c r="O87" s="261"/>
      <c r="P87" s="261"/>
      <c r="Q87" s="261"/>
      <c r="R87" s="262"/>
      <c r="S87" s="270"/>
      <c r="T87" s="270"/>
      <c r="U87" s="270"/>
      <c r="V87" s="270"/>
      <c r="W87" s="270"/>
      <c r="X87" s="270"/>
      <c r="Y87" s="270"/>
      <c r="Z87" s="263"/>
      <c r="AA87" s="264"/>
      <c r="AB87" s="265"/>
      <c r="AC87" s="145"/>
      <c r="AD87" s="145"/>
      <c r="AE87" s="145"/>
      <c r="AF87" s="145"/>
      <c r="AG87" s="145"/>
      <c r="AH87" s="266"/>
      <c r="AI87" s="266"/>
      <c r="AJ87" s="266"/>
      <c r="AK87" s="266"/>
      <c r="AL87" s="266"/>
      <c r="AM87" s="266"/>
      <c r="AN87" s="266"/>
      <c r="AO87" s="266"/>
      <c r="AP87" s="267"/>
      <c r="AQ87" s="255"/>
      <c r="AR87" s="256"/>
      <c r="AS87" s="256"/>
      <c r="AT87" s="256"/>
      <c r="AU87" s="256"/>
      <c r="AV87" s="256"/>
      <c r="AW87" s="256"/>
      <c r="AX87" s="256"/>
      <c r="AY87" s="257"/>
      <c r="BO87" s="9"/>
    </row>
    <row r="88" spans="1:67" ht="18" customHeight="1">
      <c r="A88" s="5"/>
      <c r="B88" s="144"/>
      <c r="C88" s="145"/>
      <c r="D88" s="260"/>
      <c r="E88" s="261"/>
      <c r="F88" s="261"/>
      <c r="G88" s="261"/>
      <c r="H88" s="261"/>
      <c r="I88" s="261"/>
      <c r="J88" s="261"/>
      <c r="K88" s="261"/>
      <c r="L88" s="261"/>
      <c r="M88" s="261"/>
      <c r="N88" s="261"/>
      <c r="O88" s="261"/>
      <c r="P88" s="261"/>
      <c r="Q88" s="261"/>
      <c r="R88" s="262"/>
      <c r="S88" s="270"/>
      <c r="T88" s="270"/>
      <c r="U88" s="270"/>
      <c r="V88" s="270"/>
      <c r="W88" s="270"/>
      <c r="X88" s="270"/>
      <c r="Y88" s="270"/>
      <c r="Z88" s="263"/>
      <c r="AA88" s="264"/>
      <c r="AB88" s="265"/>
      <c r="AC88" s="145"/>
      <c r="AD88" s="145"/>
      <c r="AE88" s="145"/>
      <c r="AF88" s="145"/>
      <c r="AG88" s="145"/>
      <c r="AH88" s="266"/>
      <c r="AI88" s="266"/>
      <c r="AJ88" s="266"/>
      <c r="AK88" s="266"/>
      <c r="AL88" s="266"/>
      <c r="AM88" s="266"/>
      <c r="AN88" s="266"/>
      <c r="AO88" s="266"/>
      <c r="AP88" s="267"/>
      <c r="AQ88" s="255"/>
      <c r="AR88" s="256"/>
      <c r="AS88" s="256"/>
      <c r="AT88" s="256"/>
      <c r="AU88" s="256"/>
      <c r="AV88" s="256"/>
      <c r="AW88" s="256"/>
      <c r="AX88" s="256"/>
      <c r="AY88" s="257"/>
      <c r="BO88" s="9"/>
    </row>
    <row r="89" spans="1:67" ht="18" customHeight="1">
      <c r="A89" s="5"/>
      <c r="B89" s="144"/>
      <c r="C89" s="145"/>
      <c r="D89" s="260"/>
      <c r="E89" s="261"/>
      <c r="F89" s="261"/>
      <c r="G89" s="261"/>
      <c r="H89" s="261"/>
      <c r="I89" s="261"/>
      <c r="J89" s="261"/>
      <c r="K89" s="261"/>
      <c r="L89" s="261"/>
      <c r="M89" s="261"/>
      <c r="N89" s="261"/>
      <c r="O89" s="261"/>
      <c r="P89" s="261"/>
      <c r="Q89" s="261"/>
      <c r="R89" s="262"/>
      <c r="S89" s="270"/>
      <c r="T89" s="270"/>
      <c r="U89" s="270"/>
      <c r="V89" s="270"/>
      <c r="W89" s="270"/>
      <c r="X89" s="270"/>
      <c r="Y89" s="270"/>
      <c r="Z89" s="263"/>
      <c r="AA89" s="264"/>
      <c r="AB89" s="265"/>
      <c r="AC89" s="145"/>
      <c r="AD89" s="145"/>
      <c r="AE89" s="145"/>
      <c r="AF89" s="145"/>
      <c r="AG89" s="145"/>
      <c r="AH89" s="266"/>
      <c r="AI89" s="266"/>
      <c r="AJ89" s="266"/>
      <c r="AK89" s="266"/>
      <c r="AL89" s="266"/>
      <c r="AM89" s="266"/>
      <c r="AN89" s="266"/>
      <c r="AO89" s="266"/>
      <c r="AP89" s="267"/>
      <c r="AQ89" s="255"/>
      <c r="AR89" s="256"/>
      <c r="AS89" s="256"/>
      <c r="AT89" s="256"/>
      <c r="AU89" s="256"/>
      <c r="AV89" s="256"/>
      <c r="AW89" s="256"/>
      <c r="AX89" s="256"/>
      <c r="AY89" s="257"/>
      <c r="BO89" s="9"/>
    </row>
    <row r="90" spans="1:67" ht="18" customHeight="1">
      <c r="A90" s="5"/>
      <c r="B90" s="144"/>
      <c r="C90" s="145"/>
      <c r="D90" s="260"/>
      <c r="E90" s="261"/>
      <c r="F90" s="261"/>
      <c r="G90" s="261"/>
      <c r="H90" s="261"/>
      <c r="I90" s="261"/>
      <c r="J90" s="261"/>
      <c r="K90" s="261"/>
      <c r="L90" s="261"/>
      <c r="M90" s="261"/>
      <c r="N90" s="261"/>
      <c r="O90" s="261"/>
      <c r="P90" s="261"/>
      <c r="Q90" s="261"/>
      <c r="R90" s="262"/>
      <c r="S90" s="270"/>
      <c r="T90" s="270"/>
      <c r="U90" s="270"/>
      <c r="V90" s="270"/>
      <c r="W90" s="270"/>
      <c r="X90" s="270"/>
      <c r="Y90" s="270"/>
      <c r="Z90" s="263"/>
      <c r="AA90" s="264"/>
      <c r="AB90" s="265"/>
      <c r="AC90" s="145"/>
      <c r="AD90" s="145"/>
      <c r="AE90" s="145"/>
      <c r="AF90" s="145"/>
      <c r="AG90" s="145"/>
      <c r="AH90" s="266"/>
      <c r="AI90" s="266"/>
      <c r="AJ90" s="266"/>
      <c r="AK90" s="266"/>
      <c r="AL90" s="266"/>
      <c r="AM90" s="266"/>
      <c r="AN90" s="266"/>
      <c r="AO90" s="266"/>
      <c r="AP90" s="267"/>
      <c r="AQ90" s="255"/>
      <c r="AR90" s="256"/>
      <c r="AS90" s="256"/>
      <c r="AT90" s="256"/>
      <c r="AU90" s="256"/>
      <c r="AV90" s="256"/>
      <c r="AW90" s="256"/>
      <c r="AX90" s="256"/>
      <c r="AY90" s="257"/>
      <c r="BO90" s="9"/>
    </row>
    <row r="91" spans="1:67" ht="18" customHeight="1">
      <c r="A91" s="5"/>
      <c r="B91" s="144"/>
      <c r="C91" s="145"/>
      <c r="D91" s="260"/>
      <c r="E91" s="261"/>
      <c r="F91" s="261"/>
      <c r="G91" s="261"/>
      <c r="H91" s="261"/>
      <c r="I91" s="261"/>
      <c r="J91" s="261"/>
      <c r="K91" s="261"/>
      <c r="L91" s="261"/>
      <c r="M91" s="261"/>
      <c r="N91" s="261"/>
      <c r="O91" s="261"/>
      <c r="P91" s="261"/>
      <c r="Q91" s="261"/>
      <c r="R91" s="262"/>
      <c r="S91" s="270"/>
      <c r="T91" s="270"/>
      <c r="U91" s="270"/>
      <c r="V91" s="270"/>
      <c r="W91" s="270"/>
      <c r="X91" s="270"/>
      <c r="Y91" s="270"/>
      <c r="Z91" s="263"/>
      <c r="AA91" s="264"/>
      <c r="AB91" s="265"/>
      <c r="AC91" s="145"/>
      <c r="AD91" s="145"/>
      <c r="AE91" s="145"/>
      <c r="AF91" s="145"/>
      <c r="AG91" s="145"/>
      <c r="AH91" s="266"/>
      <c r="AI91" s="266"/>
      <c r="AJ91" s="266"/>
      <c r="AK91" s="266"/>
      <c r="AL91" s="266"/>
      <c r="AM91" s="266"/>
      <c r="AN91" s="266"/>
      <c r="AO91" s="266"/>
      <c r="AP91" s="267"/>
      <c r="AQ91" s="255"/>
      <c r="AR91" s="256"/>
      <c r="AS91" s="256"/>
      <c r="AT91" s="256"/>
      <c r="AU91" s="256"/>
      <c r="AV91" s="256"/>
      <c r="AW91" s="256"/>
      <c r="AX91" s="256"/>
      <c r="AY91" s="257"/>
      <c r="BO91" s="9"/>
    </row>
    <row r="92" spans="1:67" ht="18" customHeight="1">
      <c r="A92" s="5"/>
      <c r="B92" s="144"/>
      <c r="C92" s="145"/>
      <c r="D92" s="260"/>
      <c r="E92" s="261"/>
      <c r="F92" s="261"/>
      <c r="G92" s="261"/>
      <c r="H92" s="261"/>
      <c r="I92" s="261"/>
      <c r="J92" s="261"/>
      <c r="K92" s="261"/>
      <c r="L92" s="261"/>
      <c r="M92" s="261"/>
      <c r="N92" s="261"/>
      <c r="O92" s="261"/>
      <c r="P92" s="261"/>
      <c r="Q92" s="261"/>
      <c r="R92" s="262"/>
      <c r="S92" s="270"/>
      <c r="T92" s="270"/>
      <c r="U92" s="270"/>
      <c r="V92" s="270"/>
      <c r="W92" s="270"/>
      <c r="X92" s="270"/>
      <c r="Y92" s="270"/>
      <c r="Z92" s="263"/>
      <c r="AA92" s="264"/>
      <c r="AB92" s="265"/>
      <c r="AC92" s="145"/>
      <c r="AD92" s="145"/>
      <c r="AE92" s="145"/>
      <c r="AF92" s="145"/>
      <c r="AG92" s="145"/>
      <c r="AH92" s="266"/>
      <c r="AI92" s="266"/>
      <c r="AJ92" s="266"/>
      <c r="AK92" s="266"/>
      <c r="AL92" s="266"/>
      <c r="AM92" s="266"/>
      <c r="AN92" s="266"/>
      <c r="AO92" s="266"/>
      <c r="AP92" s="267"/>
      <c r="AQ92" s="255"/>
      <c r="AR92" s="256"/>
      <c r="AS92" s="256"/>
      <c r="AT92" s="256"/>
      <c r="AU92" s="256"/>
      <c r="AV92" s="256"/>
      <c r="AW92" s="256"/>
      <c r="AX92" s="256"/>
      <c r="AY92" s="257"/>
      <c r="BO92" s="9"/>
    </row>
    <row r="93" spans="1:67" ht="18" customHeight="1">
      <c r="A93" s="5"/>
      <c r="B93" s="144"/>
      <c r="C93" s="145"/>
      <c r="D93" s="260"/>
      <c r="E93" s="261"/>
      <c r="F93" s="261"/>
      <c r="G93" s="261"/>
      <c r="H93" s="261"/>
      <c r="I93" s="261"/>
      <c r="J93" s="261"/>
      <c r="K93" s="261"/>
      <c r="L93" s="261"/>
      <c r="M93" s="261"/>
      <c r="N93" s="261"/>
      <c r="O93" s="261"/>
      <c r="P93" s="261"/>
      <c r="Q93" s="261"/>
      <c r="R93" s="262"/>
      <c r="S93" s="270"/>
      <c r="T93" s="270"/>
      <c r="U93" s="270"/>
      <c r="V93" s="270"/>
      <c r="W93" s="270"/>
      <c r="X93" s="270"/>
      <c r="Y93" s="270"/>
      <c r="Z93" s="263"/>
      <c r="AA93" s="264"/>
      <c r="AB93" s="265"/>
      <c r="AC93" s="145"/>
      <c r="AD93" s="145"/>
      <c r="AE93" s="145"/>
      <c r="AF93" s="145"/>
      <c r="AG93" s="145"/>
      <c r="AH93" s="266"/>
      <c r="AI93" s="266"/>
      <c r="AJ93" s="266"/>
      <c r="AK93" s="266"/>
      <c r="AL93" s="266"/>
      <c r="AM93" s="266"/>
      <c r="AN93" s="266"/>
      <c r="AO93" s="266"/>
      <c r="AP93" s="267"/>
      <c r="AQ93" s="255"/>
      <c r="AR93" s="256"/>
      <c r="AS93" s="256"/>
      <c r="AT93" s="256"/>
      <c r="AU93" s="256"/>
      <c r="AV93" s="256"/>
      <c r="AW93" s="256"/>
      <c r="AX93" s="256"/>
      <c r="AY93" s="257"/>
      <c r="BO93" s="9"/>
    </row>
    <row r="94" spans="1:67" ht="18" customHeight="1">
      <c r="A94" s="5"/>
      <c r="B94" s="144"/>
      <c r="C94" s="145"/>
      <c r="D94" s="117" t="s">
        <v>107</v>
      </c>
      <c r="E94" s="118"/>
      <c r="F94" s="118"/>
      <c r="G94" s="118"/>
      <c r="H94" s="118"/>
      <c r="I94" s="118"/>
      <c r="J94" s="118"/>
      <c r="K94" s="118"/>
      <c r="L94" s="118"/>
      <c r="M94" s="118"/>
      <c r="N94" s="118"/>
      <c r="O94" s="118"/>
      <c r="P94" s="118"/>
      <c r="Q94" s="118"/>
      <c r="R94" s="119"/>
      <c r="S94" s="270"/>
      <c r="T94" s="270"/>
      <c r="U94" s="270"/>
      <c r="V94" s="270"/>
      <c r="W94" s="270"/>
      <c r="X94" s="270"/>
      <c r="Y94" s="270"/>
      <c r="Z94" s="263"/>
      <c r="AA94" s="264"/>
      <c r="AB94" s="265"/>
      <c r="AC94" s="145"/>
      <c r="AD94" s="145"/>
      <c r="AE94" s="145"/>
      <c r="AF94" s="145"/>
      <c r="AG94" s="145"/>
      <c r="AH94" s="253">
        <f>SUM(AH56:AP93)</f>
        <v>300000</v>
      </c>
      <c r="AI94" s="253"/>
      <c r="AJ94" s="253"/>
      <c r="AK94" s="253"/>
      <c r="AL94" s="253"/>
      <c r="AM94" s="253"/>
      <c r="AN94" s="253"/>
      <c r="AO94" s="253"/>
      <c r="AP94" s="254"/>
      <c r="AQ94" s="255"/>
      <c r="AR94" s="256"/>
      <c r="AS94" s="256"/>
      <c r="AT94" s="256"/>
      <c r="AU94" s="256"/>
      <c r="AV94" s="256"/>
      <c r="AW94" s="256"/>
      <c r="AX94" s="256"/>
      <c r="AY94" s="257"/>
      <c r="BO94" s="9"/>
    </row>
    <row r="95" spans="1:67" ht="18" customHeight="1">
      <c r="A95" s="5"/>
      <c r="B95" s="144"/>
      <c r="C95" s="145"/>
      <c r="D95" s="117"/>
      <c r="E95" s="118"/>
      <c r="F95" s="118"/>
      <c r="G95" s="118"/>
      <c r="H95" s="118"/>
      <c r="I95" s="118"/>
      <c r="J95" s="118"/>
      <c r="K95" s="118"/>
      <c r="L95" s="118"/>
      <c r="M95" s="118"/>
      <c r="N95" s="118"/>
      <c r="O95" s="118"/>
      <c r="P95" s="118"/>
      <c r="Q95" s="118"/>
      <c r="R95" s="119"/>
      <c r="S95" s="270"/>
      <c r="T95" s="270"/>
      <c r="U95" s="270"/>
      <c r="V95" s="270"/>
      <c r="W95" s="270"/>
      <c r="X95" s="270"/>
      <c r="Y95" s="270"/>
      <c r="Z95" s="263"/>
      <c r="AA95" s="264"/>
      <c r="AB95" s="265"/>
      <c r="AC95" s="145"/>
      <c r="AD95" s="145"/>
      <c r="AE95" s="145"/>
      <c r="AF95" s="145"/>
      <c r="AG95" s="145"/>
      <c r="AH95" s="253"/>
      <c r="AI95" s="253"/>
      <c r="AJ95" s="253"/>
      <c r="AK95" s="253"/>
      <c r="AL95" s="253"/>
      <c r="AM95" s="253"/>
      <c r="AN95" s="253"/>
      <c r="AO95" s="253"/>
      <c r="AP95" s="254"/>
      <c r="AQ95" s="255"/>
      <c r="AR95" s="256"/>
      <c r="AS95" s="256"/>
      <c r="AT95" s="256"/>
      <c r="AU95" s="256"/>
      <c r="AV95" s="256"/>
      <c r="AW95" s="256"/>
      <c r="AX95" s="256"/>
      <c r="AY95" s="257"/>
      <c r="BO95" s="9"/>
    </row>
    <row r="96" spans="1:67" ht="18" customHeight="1">
      <c r="A96" s="5"/>
      <c r="B96" s="144"/>
      <c r="C96" s="145"/>
      <c r="D96" s="117" t="s">
        <v>85</v>
      </c>
      <c r="E96" s="118"/>
      <c r="F96" s="118"/>
      <c r="G96" s="118"/>
      <c r="H96" s="118"/>
      <c r="I96" s="118"/>
      <c r="J96" s="118"/>
      <c r="K96" s="118"/>
      <c r="L96" s="118"/>
      <c r="M96" s="118"/>
      <c r="N96" s="118"/>
      <c r="O96" s="118"/>
      <c r="P96" s="118"/>
      <c r="Q96" s="118"/>
      <c r="R96" s="119"/>
      <c r="S96" s="270"/>
      <c r="T96" s="270"/>
      <c r="U96" s="270"/>
      <c r="V96" s="270"/>
      <c r="W96" s="270"/>
      <c r="X96" s="270"/>
      <c r="Y96" s="270"/>
      <c r="Z96" s="263">
        <v>10</v>
      </c>
      <c r="AA96" s="264"/>
      <c r="AB96" s="265"/>
      <c r="AC96" s="145" t="s">
        <v>64</v>
      </c>
      <c r="AD96" s="145"/>
      <c r="AE96" s="145"/>
      <c r="AF96" s="145"/>
      <c r="AG96" s="145"/>
      <c r="AH96" s="253">
        <f>AH94*0.1</f>
        <v>30000</v>
      </c>
      <c r="AI96" s="253"/>
      <c r="AJ96" s="253"/>
      <c r="AK96" s="253"/>
      <c r="AL96" s="253"/>
      <c r="AM96" s="253"/>
      <c r="AN96" s="253"/>
      <c r="AO96" s="253"/>
      <c r="AP96" s="254"/>
      <c r="AQ96" s="255"/>
      <c r="AR96" s="256"/>
      <c r="AS96" s="256"/>
      <c r="AT96" s="256"/>
      <c r="AU96" s="256"/>
      <c r="AV96" s="256"/>
      <c r="AW96" s="256"/>
      <c r="AX96" s="256"/>
      <c r="AY96" s="257"/>
      <c r="BO96" s="9"/>
    </row>
    <row r="97" spans="1:67" ht="18" customHeight="1">
      <c r="A97" s="5"/>
      <c r="B97" s="144"/>
      <c r="C97" s="145"/>
      <c r="D97" s="117"/>
      <c r="E97" s="118"/>
      <c r="F97" s="118"/>
      <c r="G97" s="118"/>
      <c r="H97" s="118"/>
      <c r="I97" s="118"/>
      <c r="J97" s="118"/>
      <c r="K97" s="118"/>
      <c r="L97" s="118"/>
      <c r="M97" s="118"/>
      <c r="N97" s="118"/>
      <c r="O97" s="118"/>
      <c r="P97" s="118"/>
      <c r="Q97" s="118"/>
      <c r="R97" s="119"/>
      <c r="S97" s="270"/>
      <c r="T97" s="270"/>
      <c r="U97" s="270"/>
      <c r="V97" s="270"/>
      <c r="W97" s="270"/>
      <c r="X97" s="270"/>
      <c r="Y97" s="270"/>
      <c r="Z97" s="263"/>
      <c r="AA97" s="264"/>
      <c r="AB97" s="265"/>
      <c r="AC97" s="145"/>
      <c r="AD97" s="145"/>
      <c r="AE97" s="145"/>
      <c r="AF97" s="145"/>
      <c r="AG97" s="145"/>
      <c r="AH97" s="253"/>
      <c r="AI97" s="253"/>
      <c r="AJ97" s="253"/>
      <c r="AK97" s="253"/>
      <c r="AL97" s="253"/>
      <c r="AM97" s="253"/>
      <c r="AN97" s="253"/>
      <c r="AO97" s="253"/>
      <c r="AP97" s="254"/>
      <c r="AQ97" s="255"/>
      <c r="AR97" s="256"/>
      <c r="AS97" s="256"/>
      <c r="AT97" s="256"/>
      <c r="AU97" s="256"/>
      <c r="AV97" s="256"/>
      <c r="AW97" s="256"/>
      <c r="AX97" s="256"/>
      <c r="AY97" s="257"/>
      <c r="BO97" s="9"/>
    </row>
    <row r="98" spans="1:67" ht="18" customHeight="1">
      <c r="A98" s="5"/>
      <c r="B98" s="30" t="s">
        <v>63</v>
      </c>
      <c r="C98" s="31"/>
      <c r="D98" s="31"/>
      <c r="E98" s="31"/>
      <c r="F98" s="31"/>
      <c r="G98" s="31"/>
      <c r="H98" s="31"/>
      <c r="I98" s="31"/>
      <c r="J98" s="31"/>
      <c r="K98" s="31"/>
      <c r="L98" s="31"/>
      <c r="M98" s="31"/>
      <c r="N98" s="31"/>
      <c r="O98" s="31"/>
      <c r="P98" s="31"/>
      <c r="Q98" s="31"/>
      <c r="R98" s="31"/>
      <c r="S98" s="31"/>
      <c r="T98" s="31"/>
      <c r="U98" s="31"/>
      <c r="V98" s="31"/>
      <c r="W98" s="31"/>
      <c r="X98" s="31"/>
      <c r="Y98" s="31"/>
      <c r="Z98" s="31"/>
      <c r="AA98" s="31"/>
      <c r="AB98" s="31"/>
      <c r="AC98" s="31"/>
      <c r="AD98" s="31"/>
      <c r="AE98" s="31"/>
      <c r="AF98" s="31"/>
      <c r="AG98" s="31"/>
      <c r="AH98" s="271">
        <f>AH94+AH96</f>
        <v>330000</v>
      </c>
      <c r="AI98" s="78"/>
      <c r="AJ98" s="78"/>
      <c r="AK98" s="78"/>
      <c r="AL98" s="78"/>
      <c r="AM98" s="78"/>
      <c r="AN98" s="78"/>
      <c r="AO98" s="78"/>
      <c r="AP98" s="79"/>
      <c r="AQ98" s="83"/>
      <c r="AR98" s="84"/>
      <c r="AS98" s="84"/>
      <c r="AT98" s="84"/>
      <c r="AU98" s="84"/>
      <c r="AV98" s="84"/>
      <c r="AW98" s="84"/>
      <c r="AX98" s="84"/>
      <c r="AY98" s="85"/>
      <c r="BO98" s="9"/>
    </row>
    <row r="99" spans="1:67" ht="18" customHeight="1" thickBot="1">
      <c r="A99" s="5"/>
      <c r="B99" s="32"/>
      <c r="C99" s="33"/>
      <c r="D99" s="33"/>
      <c r="E99" s="33"/>
      <c r="F99" s="33"/>
      <c r="G99" s="33"/>
      <c r="H99" s="33"/>
      <c r="I99" s="33"/>
      <c r="J99" s="33"/>
      <c r="K99" s="33"/>
      <c r="L99" s="33"/>
      <c r="M99" s="33"/>
      <c r="N99" s="33"/>
      <c r="O99" s="33"/>
      <c r="P99" s="33"/>
      <c r="Q99" s="33"/>
      <c r="R99" s="33"/>
      <c r="S99" s="33"/>
      <c r="T99" s="33"/>
      <c r="U99" s="33"/>
      <c r="V99" s="33"/>
      <c r="W99" s="33"/>
      <c r="X99" s="33"/>
      <c r="Y99" s="33"/>
      <c r="Z99" s="33"/>
      <c r="AA99" s="33"/>
      <c r="AB99" s="33"/>
      <c r="AC99" s="33"/>
      <c r="AD99" s="33"/>
      <c r="AE99" s="33"/>
      <c r="AF99" s="33"/>
      <c r="AG99" s="33"/>
      <c r="AH99" s="272"/>
      <c r="AI99" s="81"/>
      <c r="AJ99" s="81"/>
      <c r="AK99" s="81"/>
      <c r="AL99" s="81"/>
      <c r="AM99" s="81"/>
      <c r="AN99" s="81"/>
      <c r="AO99" s="81"/>
      <c r="AP99" s="82"/>
      <c r="AQ99" s="86"/>
      <c r="AR99" s="87"/>
      <c r="AS99" s="87"/>
      <c r="AT99" s="87"/>
      <c r="AU99" s="87"/>
      <c r="AV99" s="87"/>
      <c r="AW99" s="87"/>
      <c r="AX99" s="87"/>
      <c r="AY99" s="88"/>
      <c r="BO99" s="9"/>
    </row>
    <row r="100" spans="1:67" ht="18" customHeight="1">
      <c r="A100" s="5"/>
      <c r="BO100" s="9"/>
    </row>
    <row r="101" spans="1:67" ht="18" customHeight="1">
      <c r="A101" s="14"/>
      <c r="B101" s="15"/>
      <c r="C101" s="15"/>
      <c r="D101" s="15"/>
      <c r="E101" s="15"/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/>
      <c r="AN101" s="15"/>
      <c r="AO101" s="15"/>
      <c r="AP101" s="15"/>
      <c r="AQ101" s="15"/>
      <c r="AR101" s="15"/>
      <c r="AS101" s="15"/>
      <c r="AT101" s="15"/>
      <c r="AU101" s="15"/>
      <c r="AV101" s="15"/>
      <c r="AW101" s="15"/>
      <c r="AX101" s="15"/>
      <c r="AY101" s="15"/>
      <c r="AZ101" s="15"/>
      <c r="BA101" s="15"/>
      <c r="BB101" s="15"/>
      <c r="BC101" s="15"/>
      <c r="BD101" s="15"/>
      <c r="BE101" s="15"/>
      <c r="BF101" s="15"/>
      <c r="BG101" s="15"/>
      <c r="BH101" s="15"/>
      <c r="BI101" s="15"/>
      <c r="BJ101" s="15"/>
      <c r="BK101" s="15"/>
      <c r="BL101" s="15"/>
      <c r="BM101" s="15"/>
      <c r="BN101" s="15"/>
      <c r="BO101" s="16"/>
    </row>
    <row r="102" spans="1:67" ht="18" customHeight="1"/>
    <row r="103" spans="1:67" ht="18" customHeight="1"/>
    <row r="104" spans="1:67" ht="18" customHeight="1"/>
    <row r="105" spans="1:67" ht="18" customHeight="1"/>
  </sheetData>
  <sheetProtection algorithmName="SHA-512" hashValue="+4rffHvEaxTnxTm1KYYS0rpkWfjGtDdw3vEx6Re/l9frulqwSqGXnNs2Cye2lxIS3629q7RRuim0gW2eVd9Iiw==" saltValue="oSb801WDjPOgfwmpjJwCIw==" spinCount="100000" sheet="1" objects="1" scenarios="1" selectLockedCells="1"/>
  <mergeCells count="628">
    <mergeCell ref="Y88:Y89"/>
    <mergeCell ref="Y90:Y91"/>
    <mergeCell ref="Y92:Y93"/>
    <mergeCell ref="Y94:Y95"/>
    <mergeCell ref="Y96:Y97"/>
    <mergeCell ref="Y70:Y71"/>
    <mergeCell ref="Y72:Y73"/>
    <mergeCell ref="Y74:Y75"/>
    <mergeCell ref="Y76:Y77"/>
    <mergeCell ref="Y78:Y79"/>
    <mergeCell ref="Y80:Y81"/>
    <mergeCell ref="Y82:Y83"/>
    <mergeCell ref="Y84:Y85"/>
    <mergeCell ref="Y86:Y87"/>
    <mergeCell ref="Y44:Y45"/>
    <mergeCell ref="V55:Y55"/>
    <mergeCell ref="Y56:Y57"/>
    <mergeCell ref="Y58:Y59"/>
    <mergeCell ref="Y60:Y61"/>
    <mergeCell ref="Y62:Y63"/>
    <mergeCell ref="Y64:Y65"/>
    <mergeCell ref="Y66:Y67"/>
    <mergeCell ref="Y68:Y69"/>
    <mergeCell ref="X44:X45"/>
    <mergeCell ref="B46:AG47"/>
    <mergeCell ref="S60:S61"/>
    <mergeCell ref="T60:T61"/>
    <mergeCell ref="U60:U61"/>
    <mergeCell ref="V60:V61"/>
    <mergeCell ref="V58:V59"/>
    <mergeCell ref="Z56:AB57"/>
    <mergeCell ref="AC56:AD57"/>
    <mergeCell ref="AE56:AG57"/>
    <mergeCell ref="B64:B65"/>
    <mergeCell ref="C64:C65"/>
    <mergeCell ref="D64:R65"/>
    <mergeCell ref="S64:S65"/>
    <mergeCell ref="T64:T65"/>
    <mergeCell ref="Y24:Y25"/>
    <mergeCell ref="Y26:Y27"/>
    <mergeCell ref="Y28:Y29"/>
    <mergeCell ref="Y30:Y31"/>
    <mergeCell ref="Y32:Y33"/>
    <mergeCell ref="Y34:Y35"/>
    <mergeCell ref="Y36:Y37"/>
    <mergeCell ref="Y38:Y39"/>
    <mergeCell ref="Y40:Y41"/>
    <mergeCell ref="AF2:AO2"/>
    <mergeCell ref="B4:N4"/>
    <mergeCell ref="AV4:AX4"/>
    <mergeCell ref="AZ4:BA4"/>
    <mergeCell ref="BC4:BF4"/>
    <mergeCell ref="Q5:X7"/>
    <mergeCell ref="AI5:AT5"/>
    <mergeCell ref="AY5:BN6"/>
    <mergeCell ref="AI6:AI11"/>
    <mergeCell ref="AM10:AR11"/>
    <mergeCell ref="K8:K10"/>
    <mergeCell ref="L8:L10"/>
    <mergeCell ref="M8:M10"/>
    <mergeCell ref="N8:N10"/>
    <mergeCell ref="O8:O10"/>
    <mergeCell ref="AJ6:AL7"/>
    <mergeCell ref="AM6:AS7"/>
    <mergeCell ref="BM10:BN12"/>
    <mergeCell ref="AM8:AS9"/>
    <mergeCell ref="AT8:AT9"/>
    <mergeCell ref="S10:X10"/>
    <mergeCell ref="AJ10:AL11"/>
    <mergeCell ref="AY7:BN9"/>
    <mergeCell ref="B13:F14"/>
    <mergeCell ref="G13:P14"/>
    <mergeCell ref="Q13:X14"/>
    <mergeCell ref="AJ13:AL13"/>
    <mergeCell ref="AS10:AT11"/>
    <mergeCell ref="AT6:AT7"/>
    <mergeCell ref="B7:F10"/>
    <mergeCell ref="AV10:AX10"/>
    <mergeCell ref="AV7:AX7"/>
    <mergeCell ref="G8:G10"/>
    <mergeCell ref="H8:H10"/>
    <mergeCell ref="I8:I10"/>
    <mergeCell ref="J8:J10"/>
    <mergeCell ref="B11:F12"/>
    <mergeCell ref="G11:G12"/>
    <mergeCell ref="H11:H12"/>
    <mergeCell ref="I11:P11"/>
    <mergeCell ref="Q11:X12"/>
    <mergeCell ref="Q8:R10"/>
    <mergeCell ref="S8:X9"/>
    <mergeCell ref="AJ8:AL9"/>
    <mergeCell ref="P8:P10"/>
    <mergeCell ref="Y8:AH9"/>
    <mergeCell ref="Y5:AH7"/>
    <mergeCell ref="BA13:BB13"/>
    <mergeCell ref="BC13:BL13"/>
    <mergeCell ref="AJ14:AL15"/>
    <mergeCell ref="AM14:AR15"/>
    <mergeCell ref="AS14:AT15"/>
    <mergeCell ref="BA14:BB14"/>
    <mergeCell ref="BC14:BL14"/>
    <mergeCell ref="I12:P12"/>
    <mergeCell ref="AI12:AI15"/>
    <mergeCell ref="AJ12:AL12"/>
    <mergeCell ref="AM12:AR13"/>
    <mergeCell ref="AS12:AT13"/>
    <mergeCell ref="AY10:BL12"/>
    <mergeCell ref="Y15:AH16"/>
    <mergeCell ref="Y13:AH14"/>
    <mergeCell ref="Y11:AH12"/>
    <mergeCell ref="Y10:AH10"/>
    <mergeCell ref="AX16:AY18"/>
    <mergeCell ref="AT16:AU18"/>
    <mergeCell ref="AV16:AW18"/>
    <mergeCell ref="B17:F18"/>
    <mergeCell ref="G17:L18"/>
    <mergeCell ref="M17:N18"/>
    <mergeCell ref="O17:P18"/>
    <mergeCell ref="Q17:X18"/>
    <mergeCell ref="AL16:AM18"/>
    <mergeCell ref="AN16:AO18"/>
    <mergeCell ref="AP16:AQ18"/>
    <mergeCell ref="AR16:AS18"/>
    <mergeCell ref="B15:F16"/>
    <mergeCell ref="G15:P16"/>
    <mergeCell ref="Q15:X16"/>
    <mergeCell ref="AI16:AI18"/>
    <mergeCell ref="AJ16:AK18"/>
    <mergeCell ref="Y17:AH18"/>
    <mergeCell ref="AL19:AY19"/>
    <mergeCell ref="AJ20:AY22"/>
    <mergeCell ref="Q21:X22"/>
    <mergeCell ref="D23:R23"/>
    <mergeCell ref="S23:U23"/>
    <mergeCell ref="Z23:AB23"/>
    <mergeCell ref="AC23:AD23"/>
    <mergeCell ref="AE23:AG23"/>
    <mergeCell ref="B19:F22"/>
    <mergeCell ref="G19:P22"/>
    <mergeCell ref="Q19:X20"/>
    <mergeCell ref="AI19:AI22"/>
    <mergeCell ref="AJ19:AK19"/>
    <mergeCell ref="AH23:AP23"/>
    <mergeCell ref="AQ23:AY23"/>
    <mergeCell ref="Y21:AH22"/>
    <mergeCell ref="Y19:AH20"/>
    <mergeCell ref="V23:Y23"/>
    <mergeCell ref="AZ23:BE24"/>
    <mergeCell ref="BF23:BN24"/>
    <mergeCell ref="B24:B25"/>
    <mergeCell ref="C24:C25"/>
    <mergeCell ref="D24:R25"/>
    <mergeCell ref="S24:S25"/>
    <mergeCell ref="T24:T25"/>
    <mergeCell ref="U24:U25"/>
    <mergeCell ref="AH24:AP25"/>
    <mergeCell ref="AQ24:AY25"/>
    <mergeCell ref="AZ25:AZ30"/>
    <mergeCell ref="BA25:BE27"/>
    <mergeCell ref="BF25:BN27"/>
    <mergeCell ref="B26:B27"/>
    <mergeCell ref="C26:C27"/>
    <mergeCell ref="D26:R27"/>
    <mergeCell ref="S26:S27"/>
    <mergeCell ref="T26:T27"/>
    <mergeCell ref="V24:V25"/>
    <mergeCell ref="W24:W25"/>
    <mergeCell ref="X24:X25"/>
    <mergeCell ref="Z24:AB25"/>
    <mergeCell ref="AC24:AD25"/>
    <mergeCell ref="AE24:AG25"/>
    <mergeCell ref="AE26:AG27"/>
    <mergeCell ref="AH26:AP27"/>
    <mergeCell ref="AQ26:AY27"/>
    <mergeCell ref="B28:B29"/>
    <mergeCell ref="C28:C29"/>
    <mergeCell ref="D28:R29"/>
    <mergeCell ref="S28:S29"/>
    <mergeCell ref="T28:T29"/>
    <mergeCell ref="U28:U29"/>
    <mergeCell ref="V28:V29"/>
    <mergeCell ref="U26:U27"/>
    <mergeCell ref="V26:V27"/>
    <mergeCell ref="W26:W27"/>
    <mergeCell ref="X26:X27"/>
    <mergeCell ref="Z26:AB27"/>
    <mergeCell ref="AC26:AD27"/>
    <mergeCell ref="AQ28:AY29"/>
    <mergeCell ref="BA28:BE30"/>
    <mergeCell ref="BF28:BN30"/>
    <mergeCell ref="B30:B31"/>
    <mergeCell ref="C30:C31"/>
    <mergeCell ref="D30:R31"/>
    <mergeCell ref="S30:S31"/>
    <mergeCell ref="T30:T31"/>
    <mergeCell ref="U30:U31"/>
    <mergeCell ref="V30:V31"/>
    <mergeCell ref="W28:W29"/>
    <mergeCell ref="X28:X29"/>
    <mergeCell ref="Z28:AB29"/>
    <mergeCell ref="AC28:AD29"/>
    <mergeCell ref="AE28:AG29"/>
    <mergeCell ref="AH28:AP29"/>
    <mergeCell ref="AQ30:AY31"/>
    <mergeCell ref="AZ31:BE33"/>
    <mergeCell ref="BF31:BN33"/>
    <mergeCell ref="B32:B33"/>
    <mergeCell ref="C32:C33"/>
    <mergeCell ref="D32:R33"/>
    <mergeCell ref="S32:S33"/>
    <mergeCell ref="T32:T33"/>
    <mergeCell ref="U32:U33"/>
    <mergeCell ref="V32:V33"/>
    <mergeCell ref="W30:W31"/>
    <mergeCell ref="X30:X31"/>
    <mergeCell ref="Z30:AB31"/>
    <mergeCell ref="AC30:AD31"/>
    <mergeCell ref="AE30:AG31"/>
    <mergeCell ref="AH30:AP31"/>
    <mergeCell ref="AQ34:AY35"/>
    <mergeCell ref="AZ34:AZ39"/>
    <mergeCell ref="AQ32:AY33"/>
    <mergeCell ref="W32:W33"/>
    <mergeCell ref="X32:X33"/>
    <mergeCell ref="Z32:AB33"/>
    <mergeCell ref="AC32:AD33"/>
    <mergeCell ref="AE32:AG33"/>
    <mergeCell ref="AH32:AP33"/>
    <mergeCell ref="AE38:AG39"/>
    <mergeCell ref="AH38:AP39"/>
    <mergeCell ref="AQ38:AY39"/>
    <mergeCell ref="V36:V37"/>
    <mergeCell ref="W36:W37"/>
    <mergeCell ref="Z34:AB35"/>
    <mergeCell ref="AC34:AD35"/>
    <mergeCell ref="AE34:AG35"/>
    <mergeCell ref="AH34:AP35"/>
    <mergeCell ref="B34:B35"/>
    <mergeCell ref="C34:C35"/>
    <mergeCell ref="D34:R35"/>
    <mergeCell ref="S34:S35"/>
    <mergeCell ref="T34:T35"/>
    <mergeCell ref="U34:U35"/>
    <mergeCell ref="V34:V35"/>
    <mergeCell ref="W34:W35"/>
    <mergeCell ref="X34:X35"/>
    <mergeCell ref="BA37:BE39"/>
    <mergeCell ref="BF37:BN39"/>
    <mergeCell ref="B38:B39"/>
    <mergeCell ref="C38:C39"/>
    <mergeCell ref="D38:R39"/>
    <mergeCell ref="S38:S39"/>
    <mergeCell ref="T38:T39"/>
    <mergeCell ref="U38:U39"/>
    <mergeCell ref="V38:V39"/>
    <mergeCell ref="W38:W39"/>
    <mergeCell ref="X36:X37"/>
    <mergeCell ref="Z36:AB37"/>
    <mergeCell ref="AC36:AD37"/>
    <mergeCell ref="AE36:AG37"/>
    <mergeCell ref="AH36:AP37"/>
    <mergeCell ref="AQ36:AY37"/>
    <mergeCell ref="BA34:BE36"/>
    <mergeCell ref="BF34:BN36"/>
    <mergeCell ref="B36:B37"/>
    <mergeCell ref="C36:C37"/>
    <mergeCell ref="D36:R37"/>
    <mergeCell ref="S36:S37"/>
    <mergeCell ref="T36:T37"/>
    <mergeCell ref="U36:U37"/>
    <mergeCell ref="B40:B41"/>
    <mergeCell ref="C40:C41"/>
    <mergeCell ref="D40:R41"/>
    <mergeCell ref="S40:S41"/>
    <mergeCell ref="T40:T41"/>
    <mergeCell ref="U40:U41"/>
    <mergeCell ref="X38:X39"/>
    <mergeCell ref="Z38:AB39"/>
    <mergeCell ref="AC38:AD39"/>
    <mergeCell ref="S42:S43"/>
    <mergeCell ref="T42:T43"/>
    <mergeCell ref="U42:U43"/>
    <mergeCell ref="BL40:BN40"/>
    <mergeCell ref="AZ41:BB43"/>
    <mergeCell ref="BC41:BE43"/>
    <mergeCell ref="BF41:BH43"/>
    <mergeCell ref="BI41:BK43"/>
    <mergeCell ref="BL41:BN43"/>
    <mergeCell ref="AH40:AP41"/>
    <mergeCell ref="AQ40:AY41"/>
    <mergeCell ref="AZ40:BB40"/>
    <mergeCell ref="BC40:BE40"/>
    <mergeCell ref="BF40:BH40"/>
    <mergeCell ref="BI40:BK40"/>
    <mergeCell ref="V40:V41"/>
    <mergeCell ref="W40:W41"/>
    <mergeCell ref="X40:X41"/>
    <mergeCell ref="Z40:AB41"/>
    <mergeCell ref="AC40:AD41"/>
    <mergeCell ref="AE40:AG41"/>
    <mergeCell ref="Y42:Y43"/>
    <mergeCell ref="Z44:AB45"/>
    <mergeCell ref="AC44:AD45"/>
    <mergeCell ref="AE44:AG45"/>
    <mergeCell ref="AH44:AP45"/>
    <mergeCell ref="AQ44:AY45"/>
    <mergeCell ref="AH42:AP43"/>
    <mergeCell ref="AQ42:AY43"/>
    <mergeCell ref="B44:B45"/>
    <mergeCell ref="C44:C45"/>
    <mergeCell ref="D44:R45"/>
    <mergeCell ref="S44:S45"/>
    <mergeCell ref="T44:T45"/>
    <mergeCell ref="U44:U45"/>
    <mergeCell ref="V44:V45"/>
    <mergeCell ref="W44:W45"/>
    <mergeCell ref="V42:V43"/>
    <mergeCell ref="W42:W43"/>
    <mergeCell ref="X42:X43"/>
    <mergeCell ref="Z42:AB43"/>
    <mergeCell ref="AC42:AD43"/>
    <mergeCell ref="AE42:AG43"/>
    <mergeCell ref="B42:B43"/>
    <mergeCell ref="C42:C43"/>
    <mergeCell ref="D42:R43"/>
    <mergeCell ref="AZ44:BB44"/>
    <mergeCell ref="BC44:BE44"/>
    <mergeCell ref="BF44:BH44"/>
    <mergeCell ref="BI44:BK44"/>
    <mergeCell ref="BL44:BN44"/>
    <mergeCell ref="AZ45:BB47"/>
    <mergeCell ref="BC45:BE47"/>
    <mergeCell ref="BF45:BH47"/>
    <mergeCell ref="BI45:BK47"/>
    <mergeCell ref="BL45:BN47"/>
    <mergeCell ref="AH46:AP47"/>
    <mergeCell ref="AQ46:AY47"/>
    <mergeCell ref="D55:R55"/>
    <mergeCell ref="S55:U55"/>
    <mergeCell ref="Z55:AB55"/>
    <mergeCell ref="AC55:AD55"/>
    <mergeCell ref="AE55:AG55"/>
    <mergeCell ref="AH55:AP55"/>
    <mergeCell ref="AQ55:AY55"/>
    <mergeCell ref="AH56:AP57"/>
    <mergeCell ref="AQ56:AY57"/>
    <mergeCell ref="B58:B59"/>
    <mergeCell ref="C58:C59"/>
    <mergeCell ref="D58:R59"/>
    <mergeCell ref="S58:S59"/>
    <mergeCell ref="T58:T59"/>
    <mergeCell ref="AE58:AG59"/>
    <mergeCell ref="AH58:AP59"/>
    <mergeCell ref="AQ58:AY59"/>
    <mergeCell ref="W58:W59"/>
    <mergeCell ref="X58:X59"/>
    <mergeCell ref="Z58:AB59"/>
    <mergeCell ref="AC58:AD59"/>
    <mergeCell ref="B56:B57"/>
    <mergeCell ref="C56:C57"/>
    <mergeCell ref="D56:R57"/>
    <mergeCell ref="S56:S57"/>
    <mergeCell ref="T56:T57"/>
    <mergeCell ref="U56:U57"/>
    <mergeCell ref="V56:V57"/>
    <mergeCell ref="W56:W57"/>
    <mergeCell ref="X56:X57"/>
    <mergeCell ref="U58:U59"/>
    <mergeCell ref="AQ60:AY61"/>
    <mergeCell ref="B62:B63"/>
    <mergeCell ref="C62:C63"/>
    <mergeCell ref="D62:R63"/>
    <mergeCell ref="S62:S63"/>
    <mergeCell ref="T62:T63"/>
    <mergeCell ref="U62:U63"/>
    <mergeCell ref="V62:V63"/>
    <mergeCell ref="W62:W63"/>
    <mergeCell ref="X62:X63"/>
    <mergeCell ref="W60:W61"/>
    <mergeCell ref="X60:X61"/>
    <mergeCell ref="Z60:AB61"/>
    <mergeCell ref="AC60:AD61"/>
    <mergeCell ref="AE60:AG61"/>
    <mergeCell ref="AH60:AP61"/>
    <mergeCell ref="Z62:AB63"/>
    <mergeCell ref="AC62:AD63"/>
    <mergeCell ref="AE62:AG63"/>
    <mergeCell ref="AH62:AP63"/>
    <mergeCell ref="AQ62:AY63"/>
    <mergeCell ref="B60:B61"/>
    <mergeCell ref="C60:C61"/>
    <mergeCell ref="D60:R61"/>
    <mergeCell ref="AE64:AG65"/>
    <mergeCell ref="AH64:AP65"/>
    <mergeCell ref="AQ64:AY65"/>
    <mergeCell ref="B66:B67"/>
    <mergeCell ref="C66:C67"/>
    <mergeCell ref="D66:R67"/>
    <mergeCell ref="S66:S67"/>
    <mergeCell ref="T66:T67"/>
    <mergeCell ref="U66:U67"/>
    <mergeCell ref="V66:V67"/>
    <mergeCell ref="U64:U65"/>
    <mergeCell ref="V64:V65"/>
    <mergeCell ref="W64:W65"/>
    <mergeCell ref="X64:X65"/>
    <mergeCell ref="Z64:AB65"/>
    <mergeCell ref="AC64:AD65"/>
    <mergeCell ref="AQ66:AY67"/>
    <mergeCell ref="W66:W67"/>
    <mergeCell ref="X66:X67"/>
    <mergeCell ref="Z66:AB67"/>
    <mergeCell ref="AC66:AD67"/>
    <mergeCell ref="AE66:AG67"/>
    <mergeCell ref="AH66:AP67"/>
    <mergeCell ref="AH68:AP69"/>
    <mergeCell ref="AQ68:AY69"/>
    <mergeCell ref="B70:B71"/>
    <mergeCell ref="C70:C71"/>
    <mergeCell ref="D70:R71"/>
    <mergeCell ref="S70:S71"/>
    <mergeCell ref="T70:T71"/>
    <mergeCell ref="AE70:AG71"/>
    <mergeCell ref="AH70:AP71"/>
    <mergeCell ref="AQ70:AY71"/>
    <mergeCell ref="W70:W71"/>
    <mergeCell ref="X70:X71"/>
    <mergeCell ref="Z70:AB71"/>
    <mergeCell ref="AC70:AD71"/>
    <mergeCell ref="B68:B69"/>
    <mergeCell ref="C68:C69"/>
    <mergeCell ref="D68:R69"/>
    <mergeCell ref="S68:S69"/>
    <mergeCell ref="T68:T69"/>
    <mergeCell ref="U68:U69"/>
    <mergeCell ref="V68:V69"/>
    <mergeCell ref="W68:W69"/>
    <mergeCell ref="X68:X69"/>
    <mergeCell ref="S72:S73"/>
    <mergeCell ref="T72:T73"/>
    <mergeCell ref="U72:U73"/>
    <mergeCell ref="V72:V73"/>
    <mergeCell ref="U70:U71"/>
    <mergeCell ref="V70:V71"/>
    <mergeCell ref="Z68:AB69"/>
    <mergeCell ref="AC68:AD69"/>
    <mergeCell ref="AE68:AG69"/>
    <mergeCell ref="AQ72:AY73"/>
    <mergeCell ref="W72:W73"/>
    <mergeCell ref="X72:X73"/>
    <mergeCell ref="B74:B75"/>
    <mergeCell ref="C74:C75"/>
    <mergeCell ref="D74:R75"/>
    <mergeCell ref="S74:S75"/>
    <mergeCell ref="T74:T75"/>
    <mergeCell ref="U74:U75"/>
    <mergeCell ref="V74:V75"/>
    <mergeCell ref="W74:W75"/>
    <mergeCell ref="X74:X75"/>
    <mergeCell ref="Z72:AB73"/>
    <mergeCell ref="AC72:AD73"/>
    <mergeCell ref="AE72:AG73"/>
    <mergeCell ref="AH72:AP73"/>
    <mergeCell ref="Z74:AB75"/>
    <mergeCell ref="AC74:AD75"/>
    <mergeCell ref="AE74:AG75"/>
    <mergeCell ref="AH74:AP75"/>
    <mergeCell ref="AQ74:AY75"/>
    <mergeCell ref="B72:B73"/>
    <mergeCell ref="C72:C73"/>
    <mergeCell ref="D72:R73"/>
    <mergeCell ref="B76:B77"/>
    <mergeCell ref="C76:C77"/>
    <mergeCell ref="D76:R77"/>
    <mergeCell ref="S76:S77"/>
    <mergeCell ref="T76:T77"/>
    <mergeCell ref="AE76:AG77"/>
    <mergeCell ref="AH76:AP77"/>
    <mergeCell ref="AQ76:AY77"/>
    <mergeCell ref="B78:B79"/>
    <mergeCell ref="C78:C79"/>
    <mergeCell ref="D78:R79"/>
    <mergeCell ref="S78:S79"/>
    <mergeCell ref="T78:T79"/>
    <mergeCell ref="U78:U79"/>
    <mergeCell ref="V78:V79"/>
    <mergeCell ref="U76:U77"/>
    <mergeCell ref="V76:V77"/>
    <mergeCell ref="W76:W77"/>
    <mergeCell ref="X76:X77"/>
    <mergeCell ref="Z76:AB77"/>
    <mergeCell ref="AC76:AD77"/>
    <mergeCell ref="AQ78:AY79"/>
    <mergeCell ref="W78:W79"/>
    <mergeCell ref="X78:X79"/>
    <mergeCell ref="B80:B81"/>
    <mergeCell ref="C80:C81"/>
    <mergeCell ref="D80:R81"/>
    <mergeCell ref="S80:S81"/>
    <mergeCell ref="T80:T81"/>
    <mergeCell ref="U80:U81"/>
    <mergeCell ref="V80:V81"/>
    <mergeCell ref="W80:W81"/>
    <mergeCell ref="X80:X81"/>
    <mergeCell ref="Z78:AB79"/>
    <mergeCell ref="AC78:AD79"/>
    <mergeCell ref="AE78:AG79"/>
    <mergeCell ref="AH78:AP79"/>
    <mergeCell ref="Z80:AB81"/>
    <mergeCell ref="AC80:AD81"/>
    <mergeCell ref="AE80:AG81"/>
    <mergeCell ref="AH80:AP81"/>
    <mergeCell ref="AQ80:AY81"/>
    <mergeCell ref="B82:B83"/>
    <mergeCell ref="C82:C83"/>
    <mergeCell ref="D82:R83"/>
    <mergeCell ref="S82:S83"/>
    <mergeCell ref="T82:T83"/>
    <mergeCell ref="AE82:AG83"/>
    <mergeCell ref="AH82:AP83"/>
    <mergeCell ref="AQ82:AY83"/>
    <mergeCell ref="B84:B85"/>
    <mergeCell ref="C84:C85"/>
    <mergeCell ref="D84:R85"/>
    <mergeCell ref="S84:S85"/>
    <mergeCell ref="T84:T85"/>
    <mergeCell ref="U84:U85"/>
    <mergeCell ref="V84:V85"/>
    <mergeCell ref="U82:U83"/>
    <mergeCell ref="V82:V83"/>
    <mergeCell ref="W82:W83"/>
    <mergeCell ref="X82:X83"/>
    <mergeCell ref="Z82:AB83"/>
    <mergeCell ref="AC82:AD83"/>
    <mergeCell ref="AQ84:AY85"/>
    <mergeCell ref="W84:W85"/>
    <mergeCell ref="X84:X85"/>
    <mergeCell ref="B86:B87"/>
    <mergeCell ref="C86:C87"/>
    <mergeCell ref="D86:R87"/>
    <mergeCell ref="S86:S87"/>
    <mergeCell ref="T86:T87"/>
    <mergeCell ref="U86:U87"/>
    <mergeCell ref="V86:V87"/>
    <mergeCell ref="W86:W87"/>
    <mergeCell ref="X86:X87"/>
    <mergeCell ref="Z84:AB85"/>
    <mergeCell ref="AC84:AD85"/>
    <mergeCell ref="AE84:AG85"/>
    <mergeCell ref="AH84:AP85"/>
    <mergeCell ref="Z86:AB87"/>
    <mergeCell ref="AC86:AD87"/>
    <mergeCell ref="AE86:AG87"/>
    <mergeCell ref="AH86:AP87"/>
    <mergeCell ref="AQ86:AY87"/>
    <mergeCell ref="B88:B89"/>
    <mergeCell ref="C88:C89"/>
    <mergeCell ref="D88:R89"/>
    <mergeCell ref="S88:S89"/>
    <mergeCell ref="T88:T89"/>
    <mergeCell ref="AE88:AG89"/>
    <mergeCell ref="AH88:AP89"/>
    <mergeCell ref="AQ88:AY89"/>
    <mergeCell ref="B90:B91"/>
    <mergeCell ref="C90:C91"/>
    <mergeCell ref="D90:R91"/>
    <mergeCell ref="S90:S91"/>
    <mergeCell ref="T90:T91"/>
    <mergeCell ref="U90:U91"/>
    <mergeCell ref="V90:V91"/>
    <mergeCell ref="U88:U89"/>
    <mergeCell ref="V88:V89"/>
    <mergeCell ref="W88:W89"/>
    <mergeCell ref="X88:X89"/>
    <mergeCell ref="Z88:AB89"/>
    <mergeCell ref="AC88:AD89"/>
    <mergeCell ref="AQ90:AY91"/>
    <mergeCell ref="W90:W91"/>
    <mergeCell ref="X90:X91"/>
    <mergeCell ref="B92:B93"/>
    <mergeCell ref="C92:C93"/>
    <mergeCell ref="D92:R93"/>
    <mergeCell ref="S92:S93"/>
    <mergeCell ref="T92:T93"/>
    <mergeCell ref="U92:U93"/>
    <mergeCell ref="V92:V93"/>
    <mergeCell ref="W92:W93"/>
    <mergeCell ref="X92:X93"/>
    <mergeCell ref="Z90:AB91"/>
    <mergeCell ref="AC90:AD91"/>
    <mergeCell ref="AE90:AG91"/>
    <mergeCell ref="AH90:AP91"/>
    <mergeCell ref="Z92:AB93"/>
    <mergeCell ref="AC92:AD93"/>
    <mergeCell ref="AE92:AG93"/>
    <mergeCell ref="AH92:AP93"/>
    <mergeCell ref="AQ92:AY93"/>
    <mergeCell ref="B94:B95"/>
    <mergeCell ref="C94:C95"/>
    <mergeCell ref="D94:R95"/>
    <mergeCell ref="S94:S95"/>
    <mergeCell ref="T94:T95"/>
    <mergeCell ref="AE94:AG95"/>
    <mergeCell ref="AH94:AP95"/>
    <mergeCell ref="AQ94:AY95"/>
    <mergeCell ref="B96:B97"/>
    <mergeCell ref="C96:C97"/>
    <mergeCell ref="D96:R97"/>
    <mergeCell ref="S96:S97"/>
    <mergeCell ref="T96:T97"/>
    <mergeCell ref="U96:U97"/>
    <mergeCell ref="V96:V97"/>
    <mergeCell ref="U94:U95"/>
    <mergeCell ref="V94:V95"/>
    <mergeCell ref="W94:W95"/>
    <mergeCell ref="X94:X95"/>
    <mergeCell ref="Z94:AB95"/>
    <mergeCell ref="AC94:AD95"/>
    <mergeCell ref="AQ96:AY97"/>
    <mergeCell ref="B98:AG99"/>
    <mergeCell ref="AH98:AP99"/>
    <mergeCell ref="AQ98:AY99"/>
    <mergeCell ref="W96:W97"/>
    <mergeCell ref="X96:X97"/>
    <mergeCell ref="Z96:AB97"/>
    <mergeCell ref="AC96:AD97"/>
    <mergeCell ref="AE96:AG97"/>
    <mergeCell ref="AH96:AP97"/>
  </mergeCells>
  <phoneticPr fontId="2"/>
  <printOptions horizontalCentered="1"/>
  <pageMargins left="0" right="0" top="0.55118110236220474" bottom="0" header="0.31496062992125984" footer="0.31496062992125984"/>
  <pageSetup paperSize="9" scale="63" orientation="landscape" horizontalDpi="1200" verticalDpi="1200" r:id="rId1"/>
  <drawing r:id="rId2"/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G 0 d J V r k s T y e l A A A A 9 g A A A B I A H A B D b 2 5 m a W c v U G F j a 2 F n Z S 5 4 b W w g o h g A K K A U A A A A A A A A A A A A A A A A A A A A A A A A A A A A h Y 8 x D o I w G I W v Q r r T l h I T Q 3 7 K 4 G Y k I T E x r k 2 p U I V i a L H c z c E j e Q U x i r o 5 v u 9 9 w 3 v 3 6 w 2 y s W 2 C i + q t 7 k y K I k x R o I z s S m 2 q F A 3 u E C 5 R x q E Q 8 i Q q F U y y s c l o y x T V z p 0 T Q r z 3 2 M e 4 6 y v C K I 3 I P t 9 s Z a 1 a g T 6 y / i + H 2 l g n j F S I w + 4 1 h j M c R Q w v W I w p k B l C r s 1 X Y N P e Z / s D Y T U 0 b u g V P 4 p w X Q C Z I 5 D 3 B / 4 A U E s D B B Q A A g A I A B t H S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b R 0 l W K I p H u A 4 A A A A R A A A A E w A c A E Z v c m 1 1 b G F z L 1 N l Y 3 R p b 2 4 x L m 0 g o h g A K K A U A A A A A A A A A A A A A A A A A A A A A A A A A A A A K 0 5 N L s n M z 1 M I h t C G 1 g B Q S w E C L Q A U A A I A C A A b R 0 l W u S x P J 6 U A A A D 2 A A A A E g A A A A A A A A A A A A A A A A A A A A A A Q 2 9 u Z m l n L 1 B h Y 2 t h Z 2 U u e G 1 s U E s B A i 0 A F A A C A A g A G 0 d J V g / K 6 a u k A A A A 6 Q A A A B M A A A A A A A A A A A A A A A A A 8 Q A A A F t D b 2 5 0 Z W 5 0 X 1 R 5 c G V z X S 5 4 b W x Q S w E C L Q A U A A I A C A A b R 0 l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B P V q 5 z 7 h r 0 G S n J E I S z s 1 H g A A A A A C A A A A A A A Q Z g A A A A E A A C A A A A D h M v S m o S f o v Y E + k i o z v U s h I m 2 P 1 q K D o D c 2 b g Q o / l 1 L 3 g A A A A A O g A A A A A I A A C A A A A C H 7 A 6 C Y S c L w t 7 + W k C Z 7 a d W J b K J h 5 y j e X h z 6 N B y f R c 6 O l A A A A D 5 w 2 x a X W k 3 B 6 2 d Z A b w z W W p 1 D a D Q 0 X V 1 J g B a O o W b 3 z 2 r b + C O o / P 4 g Z 0 i J U 0 F o I x R p Q O s h 7 e 4 3 D s B Y V U P s i i F t j r C A x b B K C 6 E d E v F m s E W P T G 3 k A A A A B S G L u P A 8 Q D v V L O G p g X e s n H C o h Q E s p 8 N b a Y a b C k Z 6 N L 0 D t p 7 L / k g P B v q Z e O j A P o q 0 t c o 1 p 6 q a x 5 j p b X V I F 6 q t z e < / D a t a M a s h u p > 
</file>

<file path=customXml/itemProps1.xml><?xml version="1.0" encoding="utf-8"?>
<ds:datastoreItem xmlns:ds="http://schemas.openxmlformats.org/officeDocument/2006/customXml" ds:itemID="{E02C6420-6C90-4EC6-90E6-D3080F39CD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請求書用紙</vt:lpstr>
      <vt:lpstr>記入方法</vt:lpstr>
      <vt:lpstr>記入方法!Print_Area</vt:lpstr>
      <vt:lpstr>請求書用紙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-hasegawa</dc:creator>
  <cp:lastModifiedBy>㈱関組総務部 岡田美里</cp:lastModifiedBy>
  <cp:lastPrinted>2023-10-05T02:22:40Z</cp:lastPrinted>
  <dcterms:created xsi:type="dcterms:W3CDTF">2017-01-06T08:24:59Z</dcterms:created>
  <dcterms:modified xsi:type="dcterms:W3CDTF">2023-10-05T02:22:49Z</dcterms:modified>
</cp:coreProperties>
</file>